     <c r="AM7266">
        <v>12</v>
      </c>
      <c r="AN7266">
        <v>13</v>
      </c>
      <c r="AO7266">
        <v>9</v>
      </c>
      <c r="AP7266">
        <v>8</v>
      </c>
      <c r="AQ7266">
        <v>24</v>
      </c>
      <c r="AR7266">
        <v>25</v>
      </c>
      <c r="AS7266">
        <v>29</v>
      </c>
      <c r="AT7266">
        <v>21</v>
      </c>
      <c r="AU7266">
        <v>17</v>
      </c>
      <c r="AV7266">
        <v>16</v>
      </c>
      <c r="AW7266">
        <v>48</v>
      </c>
      <c r="AX7266">
        <v>49</v>
      </c>
      <c r="AY7266">
        <v>53</v>
      </c>
      <c r="AZ7266">
        <v>61</v>
      </c>
      <c r="BA7266">
        <v>57</v>
      </c>
      <c r="BB7266">
        <v>56</v>
      </c>
      <c r="BC7266">
        <v>40</v>
      </c>
      <c r="BD7266">
        <v>41</v>
      </c>
      <c r="BE7266">
        <v>45</v>
      </c>
      <c r="BF7266">
        <v>44</v>
      </c>
      <c r="BG7266">
        <v>60</v>
      </c>
      <c r="BH7266">
        <v>52</v>
      </c>
      <c r="BI7266">
        <v>36</v>
      </c>
      <c r="BJ7266">
        <v>37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5</v>
      </c>
      <c r="D7267">
        <v>7</v>
      </c>
      <c r="E7267">
        <v>3</v>
      </c>
      <c r="F7267">
        <v>2</v>
      </c>
      <c r="G7267">
        <v>34</v>
      </c>
      <c r="H7267">
        <v>35</v>
      </c>
      <c r="I7267">
        <v>39</v>
      </c>
      <c r="J7267">
        <v>38</v>
      </c>
      <c r="K7267">
        <v>54</v>
      </c>
      <c r="L7267">
        <v>62</v>
      </c>
      <c r="M7267">
        <v>46</v>
      </c>
      <c r="N7267">
        <v>47</v>
      </c>
      <c r="O7267">
        <v>63</v>
      </c>
      <c r="P7267">
        <v>55</v>
      </c>
      <c r="Q7267">
        <v>51</v>
      </c>
      <c r="R7267">
        <v>59</v>
      </c>
      <c r="S7267">
        <v>43</v>
      </c>
      <c r="T7267">
        <v>42</v>
      </c>
      <c r="U7267">
        <v>58</v>
      </c>
      <c r="V7267">
        <v>50</v>
      </c>
      <c r="W7267">
        <v>18</v>
      </c>
      <c r="X7267">
        <v>26</v>
      </c>
      <c r="Y7267">
        <v>10</v>
      </c>
      <c r="Z7267">
        <v>11</v>
      </c>
      <c r="AA7267">
        <v>27</v>
      </c>
      <c r="AB7267">
        <v>19</v>
      </c>
      <c r="AC7267">
        <v>23</v>
      </c>
      <c r="AD7267">
        <v>31</v>
      </c>
      <c r="AE7267">
        <v>15</v>
      </c>
      <c r="AF7267">
        <v>14</v>
      </c>
      <c r="AG7267">
        <v>30</v>
      </c>
      <c r="AH7267">
        <v>22</v>
      </c>
      <c r="AI7267">
        <v>6</v>
      </c>
      <c r="AJ7267">
        <v>4</v>
      </c>
      <c r="AK7267">
        <v>20</v>
      </c>
      <c r="AL7267">
        <v>28</v>
      </c>
      <c r="AM7267">
        <v>12</v>
      </c>
      <c r="AN7267">
        <v>13</v>
      </c>
      <c r="AO7267">
        <v>29</v>
      </c>
      <c r="AP7267">
        <v>21</v>
      </c>
      <c r="AQ7267">
        <v>17</v>
      </c>
      <c r="AR7267">
        <v>25</v>
      </c>
      <c r="AS7267">
        <v>9</v>
      </c>
      <c r="AT7267">
        <v>8</v>
      </c>
      <c r="AU7267">
        <v>24</v>
      </c>
      <c r="AV7267">
        <v>16</v>
      </c>
      <c r="AW7267">
        <v>48</v>
      </c>
      <c r="AX7267">
        <v>56</v>
      </c>
      <c r="AY7267">
        <v>40</v>
      </c>
      <c r="AZ7267">
        <v>41</v>
      </c>
      <c r="BA7267">
        <v>57</v>
      </c>
      <c r="BB7267">
        <v>49</v>
      </c>
      <c r="BC7267">
        <v>53</v>
      </c>
      <c r="BD7267">
        <v>61</v>
      </c>
      <c r="BE7267">
        <v>45</v>
      </c>
      <c r="BF7267">
        <v>44</v>
      </c>
      <c r="BG7267">
        <v>60</v>
      </c>
      <c r="BH7267">
        <v>52</v>
      </c>
      <c r="BI7267">
        <v>36</v>
      </c>
      <c r="BJ7267">
        <v>37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5</v>
      </c>
      <c r="D7268">
        <v>7</v>
      </c>
      <c r="E7268">
        <v>3</v>
      </c>
      <c r="F7268">
        <v>2</v>
      </c>
      <c r="G7268">
        <v>34</v>
      </c>
      <c r="H7268">
        <v>35</v>
      </c>
      <c r="I7268">
        <v>39</v>
      </c>
      <c r="J7268">
        <v>38</v>
      </c>
      <c r="K7268">
        <v>6</v>
      </c>
      <c r="L7268">
        <v>4</v>
      </c>
      <c r="M7268">
        <v>12</v>
      </c>
      <c r="N7268">
        <v>14</v>
      </c>
      <c r="O7268">
        <v>46</v>
      </c>
      <c r="P7268">
        <v>47</v>
      </c>
      <c r="Q7268">
        <v>43</v>
      </c>
      <c r="R7268">
        <v>42</v>
      </c>
      <c r="S7268">
        <v>10</v>
      </c>
      <c r="T7268">
        <v>11</v>
      </c>
      <c r="U7268">
        <v>15</v>
      </c>
      <c r="V7268">
        <v>13</v>
      </c>
      <c r="W7268">
        <v>9</v>
      </c>
      <c r="X7268">
        <v>8</v>
      </c>
      <c r="Y7268">
        <v>24</v>
      </c>
      <c r="Z7268">
        <v>25</v>
      </c>
      <c r="AA7268">
        <v>29</v>
      </c>
      <c r="AB7268">
        <v>31</v>
      </c>
      <c r="AC7268">
        <v>27</v>
      </c>
      <c r="AD7268">
        <v>26</v>
      </c>
      <c r="AE7268">
        <v>58</v>
      </c>
      <c r="AF7268">
        <v>59</v>
      </c>
      <c r="AG7268">
        <v>63</v>
      </c>
      <c r="AH7268">
        <v>62</v>
      </c>
      <c r="AI7268">
        <v>30</v>
      </c>
      <c r="AJ7268">
        <v>28</v>
      </c>
      <c r="AK7268">
        <v>20</v>
      </c>
      <c r="AL7268">
        <v>22</v>
      </c>
      <c r="AM7268">
        <v>54</v>
      </c>
      <c r="AN7268">
        <v>55</v>
      </c>
      <c r="AO7268">
        <v>51</v>
      </c>
      <c r="AP7268">
        <v>50</v>
      </c>
      <c r="AQ7268">
        <v>18</v>
      </c>
      <c r="AR7268">
        <v>19</v>
      </c>
      <c r="AS7268">
        <v>23</v>
      </c>
      <c r="AT7268">
        <v>21</v>
      </c>
      <c r="AU7268">
        <v>17</v>
      </c>
      <c r="AV7268">
        <v>16</v>
      </c>
      <c r="AW7268">
        <v>48</v>
      </c>
      <c r="AX7268">
        <v>49</v>
      </c>
      <c r="AY7268">
        <v>53</v>
      </c>
      <c r="AZ7268">
        <v>52</v>
      </c>
      <c r="BA7268">
        <v>60</v>
      </c>
      <c r="BB7268">
        <v>61</v>
      </c>
      <c r="BC7268">
        <v>57</v>
      </c>
      <c r="BD7268">
        <v>56</v>
      </c>
      <c r="BE7268">
        <v>40</v>
      </c>
      <c r="BF7268">
        <v>41</v>
      </c>
      <c r="BG7268">
        <v>45</v>
      </c>
      <c r="BH7268">
        <v>44</v>
      </c>
      <c r="BI7268">
        <v>36</v>
      </c>
      <c r="BJ7268">
        <v>37</v>
      </c>
      <c r="BK7268">
        <v>33</v>
      </c>
      <c r="BL7268">
        <v>32</v>
      </c>
    </row>
    <row r="7269" spans="1:64" x14ac:dyDescent="0.25">
      <c r="A7269">
        <v>0</v>
      </c>
      <c r="B7269">
        <v>1</v>
      </c>
      <c r="C7269">
        <v>5</v>
      </c>
      <c r="D7269">
        <v>7</v>
      </c>
      <c r="E7269">
        <v>3</v>
      </c>
      <c r="F7269">
        <v>2</v>
      </c>
      <c r="G7269">
        <v>34</v>
      </c>
      <c r="H7269">
        <v>35</v>
      </c>
      <c r="I7269">
        <v>39</v>
      </c>
      <c r="J7269">
        <v>38</v>
      </c>
      <c r="K7269">
        <v>6</v>
      </c>
      <c r="L7269">
        <v>4</v>
      </c>
      <c r="M7269">
        <v>12</v>
      </c>
      <c r="N7269">
        <v>14</v>
      </c>
      <c r="O7269">
        <v>46</v>
      </c>
      <c r="P7269">
        <v>47</v>
      </c>
      <c r="Q7269">
        <v>43</v>
      </c>
      <c r="R7269">
        <v>42</v>
      </c>
      <c r="S7269">
        <v>10</v>
      </c>
      <c r="T7269">
        <v>11</v>
      </c>
      <c r="U7269">
        <v>15</v>
      </c>
      <c r="V7269">
        <v>13</v>
      </c>
      <c r="W7269">
        <v>9</v>
      </c>
      <c r="X7269">
        <v>8</v>
      </c>
      <c r="Y7269">
        <v>40</v>
      </c>
      <c r="Z7269">
        <v>41</v>
      </c>
      <c r="AA7269">
        <v>45</v>
      </c>
      <c r="AB7269">
        <v>44</v>
      </c>
      <c r="AC7269">
        <v>36</v>
      </c>
      <c r="AD7269">
        <v>37</v>
      </c>
      <c r="AE7269">
        <v>33</v>
      </c>
      <c r="AF7269">
        <v>49</v>
      </c>
      <c r="AG7269">
        <v>53</v>
      </c>
      <c r="AH7269">
        <v>52</v>
      </c>
      <c r="AI7269">
        <v>60</v>
      </c>
      <c r="AJ7269">
        <v>61</v>
      </c>
      <c r="AK7269">
        <v>57</v>
      </c>
      <c r="AL7269">
        <v>56</v>
      </c>
      <c r="AM7269">
        <v>24</v>
      </c>
      <c r="AN7269">
        <v>25</v>
      </c>
      <c r="AO7269">
        <v>29</v>
      </c>
      <c r="AP7269">
        <v>31</v>
      </c>
      <c r="AQ7269">
        <v>27</v>
      </c>
      <c r="AR7269">
        <v>26</v>
      </c>
      <c r="AS7269">
        <v>58</v>
      </c>
      <c r="AT7269">
        <v>59</v>
      </c>
      <c r="AU7269">
        <v>63</v>
      </c>
      <c r="AV7269">
        <v>62</v>
      </c>
      <c r="AW7269">
        <v>30</v>
      </c>
      <c r="AX7269">
        <v>28</v>
      </c>
      <c r="AY7269">
        <v>20</v>
      </c>
      <c r="AZ7269">
        <v>22</v>
      </c>
      <c r="BA7269">
        <v>54</v>
      </c>
      <c r="BB7269">
        <v>55</v>
      </c>
      <c r="BC7269">
        <v>51</v>
      </c>
      <c r="BD7269">
        <v>50</v>
      </c>
      <c r="BE7269">
        <v>18</v>
      </c>
      <c r="BF7269">
        <v>19</v>
      </c>
      <c r="BG7269">
        <v>23</v>
      </c>
      <c r="BH7269">
        <v>21</v>
      </c>
      <c r="BI7269">
        <v>17</v>
      </c>
      <c r="BJ7269">
        <v>16</v>
      </c>
      <c r="BK7269">
        <v>48</v>
      </c>
      <c r="BL7269">
        <v>32</v>
      </c>
    </row>
    <row r="7270" spans="1:64" x14ac:dyDescent="0.25">
      <c r="A7270">
        <v>0</v>
      </c>
      <c r="B7270">
        <v>1</v>
      </c>
      <c r="C7270">
        <v>5</v>
      </c>
      <c r="D7270">
        <v>7</v>
      </c>
      <c r="E7270">
        <v>3</v>
      </c>
      <c r="F7270">
        <v>2</v>
      </c>
      <c r="G7270">
        <v>34</v>
      </c>
      <c r="H7270">
        <v>35</v>
      </c>
      <c r="I7270">
        <v>39</v>
      </c>
      <c r="J7270">
        <v>38</v>
      </c>
      <c r="K7270">
        <v>6</v>
      </c>
      <c r="L7270">
        <v>4</v>
      </c>
      <c r="M7270">
        <v>12</v>
      </c>
      <c r="N7270">
        <v>14</v>
      </c>
      <c r="O7270">
        <v>46</v>
      </c>
      <c r="P7270">
        <v>47</v>
      </c>
      <c r="Q7270">
        <v>43</v>
      </c>
      <c r="R7270">
        <v>42</v>
      </c>
      <c r="S7270">
        <v>10</v>
      </c>
      <c r="T7270">
        <v>11</v>
      </c>
      <c r="U7270">
        <v>15</v>
      </c>
      <c r="V7270">
        <v>13</v>
      </c>
      <c r="W7270">
        <v>9</v>
      </c>
      <c r="X7270">
        <v>8</v>
      </c>
      <c r="Y7270">
        <v>40</v>
      </c>
      <c r="Z7270">
        <v>41</v>
      </c>
      <c r="AA7270">
        <v>45</v>
      </c>
      <c r="AB7270">
        <v>44</v>
      </c>
      <c r="AC7270">
        <v>36</v>
      </c>
      <c r="AD7270">
        <v>37</v>
      </c>
      <c r="AE7270">
        <v>53</v>
      </c>
      <c r="AF7270">
        <v>52</v>
      </c>
      <c r="AG7270">
        <v>60</v>
      </c>
      <c r="AH7270">
        <v>61</v>
      </c>
      <c r="AI7270">
        <v>57</v>
      </c>
      <c r="AJ7270">
        <v>56</v>
      </c>
      <c r="AK7270">
        <v>24</v>
      </c>
      <c r="AL7270">
        <v>25</v>
      </c>
      <c r="AM7270">
        <v>29</v>
      </c>
      <c r="AN7270">
        <v>31</v>
      </c>
      <c r="AO7270">
        <v>27</v>
      </c>
      <c r="AP7270">
        <v>26</v>
      </c>
      <c r="AQ7270">
        <v>58</v>
      </c>
      <c r="AR7270">
        <v>59</v>
      </c>
      <c r="AS7270">
        <v>63</v>
      </c>
      <c r="AT7270">
        <v>62</v>
      </c>
      <c r="AU7270">
        <v>30</v>
      </c>
      <c r="AV7270">
        <v>28</v>
      </c>
      <c r="AW7270">
        <v>20</v>
      </c>
      <c r="AX7270">
        <v>22</v>
      </c>
      <c r="AY7270">
        <v>54</v>
      </c>
      <c r="AZ7270">
        <v>55</v>
      </c>
      <c r="BA7270">
        <v>51</v>
      </c>
      <c r="BB7270">
        <v>50</v>
      </c>
      <c r="BC7270">
        <v>18</v>
      </c>
      <c r="BD7270">
        <v>19</v>
      </c>
      <c r="BE7270">
        <v>23</v>
      </c>
      <c r="BF7270">
        <v>21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5</v>
      </c>
      <c r="D7271">
        <v>7</v>
      </c>
      <c r="E7271">
        <v>3</v>
      </c>
      <c r="F7271">
        <v>2</v>
      </c>
      <c r="G7271">
        <v>34</v>
      </c>
      <c r="H7271">
        <v>35</v>
      </c>
      <c r="I7271">
        <v>39</v>
      </c>
      <c r="J7271">
        <v>38</v>
      </c>
      <c r="K7271">
        <v>6</v>
      </c>
      <c r="L7271">
        <v>4</v>
      </c>
      <c r="M7271">
        <v>12</v>
      </c>
      <c r="N7271">
        <v>14</v>
      </c>
      <c r="O7271">
        <v>46</v>
      </c>
      <c r="P7271">
        <v>47</v>
      </c>
      <c r="Q7271">
        <v>43</v>
      </c>
      <c r="R7271">
        <v>42</v>
      </c>
      <c r="S7271">
        <v>10</v>
      </c>
      <c r="T7271">
        <v>11</v>
      </c>
      <c r="U7271">
        <v>15</v>
      </c>
      <c r="V7271">
        <v>13</v>
      </c>
      <c r="W7271">
        <v>9</v>
      </c>
      <c r="X7271">
        <v>8</v>
      </c>
      <c r="Y7271">
        <v>40</v>
      </c>
      <c r="Z7271">
        <v>41</v>
      </c>
      <c r="AA7271">
        <v>45</v>
      </c>
      <c r="AB7271">
        <v>44</v>
      </c>
      <c r="AC7271">
        <v>36</v>
      </c>
      <c r="AD7271">
        <v>52</v>
      </c>
      <c r="AE7271">
        <v>60</v>
      </c>
      <c r="AF7271">
        <v>61</v>
      </c>
      <c r="AG7271">
        <v>57</v>
      </c>
      <c r="AH7271">
        <v>56</v>
      </c>
      <c r="AI7271">
        <v>24</v>
      </c>
      <c r="AJ7271">
        <v>25</v>
      </c>
      <c r="AK7271">
        <v>29</v>
      </c>
      <c r="AL7271">
        <v>31</v>
      </c>
      <c r="AM7271">
        <v>27</v>
      </c>
      <c r="AN7271">
        <v>26</v>
      </c>
      <c r="AO7271">
        <v>58</v>
      </c>
      <c r="AP7271">
        <v>59</v>
      </c>
      <c r="AQ7271">
        <v>63</v>
      </c>
      <c r="AR7271">
        <v>62</v>
      </c>
      <c r="AS7271">
        <v>30</v>
      </c>
      <c r="AT7271">
        <v>28</v>
      </c>
      <c r="AU7271">
        <v>20</v>
      </c>
      <c r="AV7271">
        <v>22</v>
      </c>
      <c r="AW7271">
        <v>54</v>
      </c>
      <c r="AX7271">
        <v>55</v>
      </c>
      <c r="AY7271">
        <v>51</v>
      </c>
      <c r="AZ7271">
        <v>50</v>
      </c>
      <c r="BA7271">
        <v>18</v>
      </c>
      <c r="BB7271">
        <v>19</v>
      </c>
      <c r="BC7271">
        <v>23</v>
      </c>
      <c r="BD7271">
        <v>21</v>
      </c>
      <c r="BE7271">
        <v>17</v>
      </c>
      <c r="BF7271">
        <v>16</v>
      </c>
      <c r="BG7271">
        <v>48</v>
      </c>
      <c r="BH7271">
        <v>49</v>
      </c>
      <c r="BI7271">
        <v>53</v>
      </c>
      <c r="BJ7271">
        <v>37</v>
      </c>
      <c r="BK7271">
        <v>33</v>
      </c>
      <c r="BL7271">
        <v>32</v>
      </c>
    </row>
    <row r="7272" spans="1:64" x14ac:dyDescent="0.25">
      <c r="A7272">
        <v>0</v>
      </c>
      <c r="B7272">
        <v>1</v>
      </c>
      <c r="C7272">
        <v>5</v>
      </c>
      <c r="D7272">
        <v>7</v>
      </c>
      <c r="E7272">
        <v>3</v>
      </c>
      <c r="F7272">
        <v>2</v>
      </c>
      <c r="G7272">
        <v>34</v>
      </c>
      <c r="H7272">
        <v>35</v>
      </c>
      <c r="I7272">
        <v>39</v>
      </c>
      <c r="J7272">
        <v>38</v>
      </c>
      <c r="K7272">
        <v>6</v>
      </c>
      <c r="L7272">
        <v>4</v>
      </c>
      <c r="M7272">
        <v>12</v>
      </c>
      <c r="N7272">
        <v>14</v>
      </c>
      <c r="O7272">
        <v>46</v>
      </c>
      <c r="P7272">
        <v>47</v>
      </c>
      <c r="Q7272">
        <v>43</v>
      </c>
      <c r="R7272">
        <v>42</v>
      </c>
      <c r="S7272">
        <v>10</v>
      </c>
      <c r="T7272">
        <v>11</v>
      </c>
      <c r="U7272">
        <v>15</v>
      </c>
      <c r="V7272">
        <v>13</v>
      </c>
      <c r="W7272">
        <v>9</v>
      </c>
      <c r="X7272">
        <v>8</v>
      </c>
      <c r="Y7272">
        <v>40</v>
      </c>
      <c r="Z7272">
        <v>41</v>
      </c>
      <c r="AA7272">
        <v>45</v>
      </c>
      <c r="AB7272">
        <v>44</v>
      </c>
      <c r="AC7272">
        <v>60</v>
      </c>
      <c r="AD7272">
        <v>61</v>
      </c>
      <c r="AE7272">
        <v>57</v>
      </c>
      <c r="AF7272">
        <v>56</v>
      </c>
      <c r="AG7272">
        <v>24</v>
      </c>
      <c r="AH7272">
        <v>25</v>
      </c>
      <c r="AI7272">
        <v>29</v>
      </c>
      <c r="AJ7272">
        <v>31</v>
      </c>
      <c r="AK7272">
        <v>27</v>
      </c>
      <c r="AL7272">
        <v>26</v>
      </c>
      <c r="AM7272">
        <v>58</v>
      </c>
      <c r="AN7272">
        <v>59</v>
      </c>
      <c r="AO7272">
        <v>63</v>
      </c>
      <c r="AP7272">
        <v>62</v>
      </c>
      <c r="AQ7272">
        <v>30</v>
      </c>
      <c r="AR7272">
        <v>28</v>
      </c>
      <c r="AS7272">
        <v>20</v>
      </c>
      <c r="AT7272">
        <v>22</v>
      </c>
      <c r="AU7272">
        <v>54</v>
      </c>
      <c r="AV7272">
        <v>55</v>
      </c>
      <c r="AW7272">
        <v>51</v>
      </c>
      <c r="AX7272">
        <v>50</v>
      </c>
      <c r="AY7272">
        <v>18</v>
      </c>
      <c r="AZ7272">
        <v>19</v>
      </c>
      <c r="BA7272">
        <v>23</v>
      </c>
      <c r="BB7272">
        <v>21</v>
      </c>
      <c r="BC7272">
        <v>17</v>
      </c>
      <c r="BD7272">
        <v>16</v>
      </c>
      <c r="BE7272">
        <v>48</v>
      </c>
      <c r="BF7272">
        <v>49</v>
      </c>
      <c r="BG7272">
        <v>53</v>
      </c>
      <c r="BH7272">
        <v>52</v>
      </c>
      <c r="BI7272">
        <v>36</v>
      </c>
      <c r="BJ7272">
        <v>37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5</v>
      </c>
      <c r="D7273">
        <v>7</v>
      </c>
      <c r="E7273">
        <v>3</v>
      </c>
      <c r="F7273">
        <v>2</v>
      </c>
      <c r="G7273">
        <v>34</v>
      </c>
      <c r="H7273">
        <v>35</v>
      </c>
      <c r="I7273">
        <v>39</v>
      </c>
      <c r="J7273">
        <v>38</v>
      </c>
      <c r="K7273">
        <v>6</v>
      </c>
      <c r="L7273">
        <v>4</v>
      </c>
      <c r="M7273">
        <v>12</v>
      </c>
      <c r="N7273">
        <v>14</v>
      </c>
      <c r="O7273">
        <v>46</v>
      </c>
      <c r="P7273">
        <v>47</v>
      </c>
      <c r="Q7273">
        <v>43</v>
      </c>
      <c r="R7273">
        <v>42</v>
      </c>
      <c r="S7273">
        <v>10</v>
      </c>
      <c r="T7273">
        <v>11</v>
      </c>
      <c r="U7273">
        <v>15</v>
      </c>
      <c r="V7273">
        <v>13</v>
      </c>
      <c r="W7273">
        <v>9</v>
      </c>
      <c r="X7273">
        <v>8</v>
      </c>
      <c r="Y7273">
        <v>40</v>
      </c>
      <c r="Z7273">
        <v>41</v>
      </c>
      <c r="AA7273">
        <v>45</v>
      </c>
      <c r="AB7273">
        <v>61</v>
      </c>
      <c r="AC7273">
        <v>57</v>
      </c>
      <c r="AD7273">
        <v>56</v>
      </c>
      <c r="AE7273">
        <v>24</v>
      </c>
      <c r="AF7273">
        <v>25</v>
      </c>
      <c r="AG7273">
        <v>29</v>
      </c>
      <c r="AH7273">
        <v>31</v>
      </c>
      <c r="AI7273">
        <v>27</v>
      </c>
      <c r="AJ7273">
        <v>26</v>
      </c>
      <c r="AK7273">
        <v>58</v>
      </c>
      <c r="AL7273">
        <v>59</v>
      </c>
      <c r="AM7273">
        <v>63</v>
      </c>
      <c r="AN7273">
        <v>62</v>
      </c>
      <c r="AO7273">
        <v>30</v>
      </c>
      <c r="AP7273">
        <v>28</v>
      </c>
      <c r="AQ7273">
        <v>20</v>
      </c>
      <c r="AR7273">
        <v>22</v>
      </c>
      <c r="AS7273">
        <v>54</v>
      </c>
      <c r="AT7273">
        <v>55</v>
      </c>
      <c r="AU7273">
        <v>51</v>
      </c>
      <c r="AV7273">
        <v>50</v>
      </c>
      <c r="AW7273">
        <v>18</v>
      </c>
      <c r="AX7273">
        <v>19</v>
      </c>
      <c r="AY7273">
        <v>23</v>
      </c>
      <c r="AZ7273">
        <v>21</v>
      </c>
      <c r="BA7273">
        <v>17</v>
      </c>
      <c r="BB7273">
        <v>16</v>
      </c>
      <c r="BC7273">
        <v>48</v>
      </c>
      <c r="BD7273">
        <v>49</v>
      </c>
      <c r="BE7273">
        <v>53</v>
      </c>
      <c r="BF7273">
        <v>52</v>
      </c>
      <c r="BG7273">
        <v>60</v>
      </c>
      <c r="BH7273">
        <v>44</v>
      </c>
      <c r="BI7273">
        <v>36</v>
      </c>
      <c r="BJ7273">
        <v>37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5</v>
      </c>
      <c r="D7274">
        <v>7</v>
      </c>
      <c r="E7274">
        <v>3</v>
      </c>
      <c r="F7274">
        <v>2</v>
      </c>
      <c r="G7274">
        <v>34</v>
      </c>
      <c r="H7274">
        <v>35</v>
      </c>
      <c r="I7274">
        <v>39</v>
      </c>
      <c r="J7274">
        <v>38</v>
      </c>
      <c r="K7274">
        <v>6</v>
      </c>
      <c r="L7274">
        <v>4</v>
      </c>
      <c r="M7274">
        <v>12</v>
      </c>
      <c r="N7274">
        <v>14</v>
      </c>
      <c r="O7274">
        <v>46</v>
      </c>
      <c r="P7274">
        <v>47</v>
      </c>
      <c r="Q7274">
        <v>43</v>
      </c>
      <c r="R7274">
        <v>42</v>
      </c>
      <c r="S7274">
        <v>10</v>
      </c>
      <c r="T7274">
        <v>11</v>
      </c>
      <c r="U7274">
        <v>15</v>
      </c>
      <c r="V7274">
        <v>13</v>
      </c>
      <c r="W7274">
        <v>9</v>
      </c>
      <c r="X7274">
        <v>8</v>
      </c>
      <c r="Y7274">
        <v>40</v>
      </c>
      <c r="Z7274">
        <v>41</v>
      </c>
      <c r="AA7274">
        <v>45</v>
      </c>
      <c r="AB7274">
        <v>61</v>
      </c>
      <c r="AC7274">
        <v>57</v>
      </c>
      <c r="AD7274">
        <v>56</v>
      </c>
      <c r="AE7274">
        <v>24</v>
      </c>
      <c r="AF7274">
        <v>25</v>
      </c>
      <c r="AG7274">
        <v>29</v>
      </c>
      <c r="AH7274">
        <v>31</v>
      </c>
      <c r="AI7274">
        <v>27</v>
      </c>
      <c r="AJ7274">
        <v>26</v>
      </c>
      <c r="AK7274">
        <v>58</v>
      </c>
      <c r="AL7274">
        <v>59</v>
      </c>
      <c r="AM7274">
        <v>63</v>
      </c>
      <c r="AN7274">
        <v>62</v>
      </c>
      <c r="AO7274">
        <v>30</v>
      </c>
      <c r="AP7274">
        <v>28</v>
      </c>
      <c r="AQ7274">
        <v>60</v>
      </c>
      <c r="AR7274">
        <v>44</v>
      </c>
      <c r="AS7274">
        <v>36</v>
      </c>
      <c r="AT7274">
        <v>52</v>
      </c>
      <c r="AU7274">
        <v>20</v>
      </c>
      <c r="AV7274">
        <v>22</v>
      </c>
      <c r="AW7274">
        <v>54</v>
      </c>
      <c r="AX7274">
        <v>55</v>
      </c>
      <c r="AY7274">
        <v>51</v>
      </c>
      <c r="AZ7274">
        <v>50</v>
      </c>
      <c r="BA7274">
        <v>18</v>
      </c>
      <c r="BB7274">
        <v>19</v>
      </c>
      <c r="BC7274">
        <v>23</v>
      </c>
      <c r="BD7274">
        <v>21</v>
      </c>
      <c r="BE7274">
        <v>17</v>
      </c>
      <c r="BF7274">
        <v>16</v>
      </c>
      <c r="BG7274">
        <v>48</v>
      </c>
      <c r="BH7274">
        <v>49</v>
      </c>
      <c r="BI7274">
        <v>53</v>
      </c>
      <c r="BJ7274">
        <v>37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5</v>
      </c>
      <c r="D7275">
        <v>7</v>
      </c>
      <c r="E7275">
        <v>3</v>
      </c>
      <c r="F7275">
        <v>2</v>
      </c>
      <c r="G7275">
        <v>34</v>
      </c>
      <c r="H7275">
        <v>35</v>
      </c>
      <c r="I7275">
        <v>39</v>
      </c>
      <c r="J7275">
        <v>38</v>
      </c>
      <c r="K7275">
        <v>6</v>
      </c>
      <c r="L7275">
        <v>4</v>
      </c>
      <c r="M7275">
        <v>12</v>
      </c>
      <c r="N7275">
        <v>14</v>
      </c>
      <c r="O7275">
        <v>46</v>
      </c>
      <c r="P7275">
        <v>47</v>
      </c>
      <c r="Q7275">
        <v>43</v>
      </c>
      <c r="R7275">
        <v>42</v>
      </c>
      <c r="S7275">
        <v>10</v>
      </c>
      <c r="T7275">
        <v>11</v>
      </c>
      <c r="U7275">
        <v>15</v>
      </c>
      <c r="V7275">
        <v>13</v>
      </c>
      <c r="W7275">
        <v>9</v>
      </c>
      <c r="X7275">
        <v>8</v>
      </c>
      <c r="Y7275">
        <v>40</v>
      </c>
      <c r="Z7275">
        <v>41</v>
      </c>
      <c r="AA7275">
        <v>57</v>
      </c>
      <c r="AB7275">
        <v>56</v>
      </c>
      <c r="AC7275">
        <v>24</v>
      </c>
      <c r="AD7275">
        <v>25</v>
      </c>
      <c r="AE7275">
        <v>29</v>
      </c>
      <c r="AF7275">
        <v>31</v>
      </c>
      <c r="AG7275">
        <v>27</v>
      </c>
      <c r="AH7275">
        <v>26</v>
      </c>
      <c r="AI7275">
        <v>58</v>
      </c>
      <c r="AJ7275">
        <v>59</v>
      </c>
      <c r="AK7275">
        <v>63</v>
      </c>
      <c r="AL7275">
        <v>62</v>
      </c>
      <c r="AM7275">
        <v>30</v>
      </c>
      <c r="AN7275">
        <v>28</v>
      </c>
      <c r="AO7275">
        <v>20</v>
      </c>
      <c r="AP7275">
        <v>22</v>
      </c>
      <c r="AQ7275">
        <v>54</v>
      </c>
      <c r="AR7275">
        <v>55</v>
      </c>
      <c r="AS7275">
        <v>51</v>
      </c>
      <c r="AT7275">
        <v>50</v>
      </c>
      <c r="AU7275">
        <v>18</v>
      </c>
      <c r="AV7275">
        <v>19</v>
      </c>
      <c r="AW7275">
        <v>23</v>
      </c>
      <c r="AX7275">
        <v>21</v>
      </c>
      <c r="AY7275">
        <v>17</v>
      </c>
      <c r="AZ7275">
        <v>16</v>
      </c>
      <c r="BA7275">
        <v>48</v>
      </c>
      <c r="BB7275">
        <v>49</v>
      </c>
      <c r="BC7275">
        <v>53</v>
      </c>
      <c r="BD7275">
        <v>52</v>
      </c>
      <c r="BE7275">
        <v>60</v>
      </c>
      <c r="BF7275">
        <v>61</v>
      </c>
      <c r="BG7275">
        <v>45</v>
      </c>
      <c r="BH7275">
        <v>44</v>
      </c>
      <c r="BI7275">
        <v>36</v>
      </c>
      <c r="BJ7275">
        <v>37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5</v>
      </c>
      <c r="D7276">
        <v>7</v>
      </c>
      <c r="E7276">
        <v>3</v>
      </c>
      <c r="F7276">
        <v>2</v>
      </c>
      <c r="G7276">
        <v>34</v>
      </c>
      <c r="H7276">
        <v>35</v>
      </c>
      <c r="I7276">
        <v>39</v>
      </c>
      <c r="J7276">
        <v>38</v>
      </c>
      <c r="K7276">
        <v>6</v>
      </c>
      <c r="L7276">
        <v>4</v>
      </c>
      <c r="M7276">
        <v>12</v>
      </c>
      <c r="N7276">
        <v>14</v>
      </c>
      <c r="O7276">
        <v>46</v>
      </c>
      <c r="P7276">
        <v>47</v>
      </c>
      <c r="Q7276">
        <v>43</v>
      </c>
      <c r="R7276">
        <v>42</v>
      </c>
      <c r="S7276">
        <v>10</v>
      </c>
      <c r="T7276">
        <v>11</v>
      </c>
      <c r="U7276">
        <v>15</v>
      </c>
      <c r="V7276">
        <v>13</v>
      </c>
      <c r="W7276">
        <v>9</v>
      </c>
      <c r="X7276">
        <v>8</v>
      </c>
      <c r="Y7276">
        <v>40</v>
      </c>
      <c r="Z7276">
        <v>41</v>
      </c>
      <c r="AA7276">
        <v>57</v>
      </c>
      <c r="AB7276">
        <v>56</v>
      </c>
      <c r="AC7276">
        <v>24</v>
      </c>
      <c r="AD7276">
        <v>25</v>
      </c>
      <c r="AE7276">
        <v>29</v>
      </c>
      <c r="AF7276">
        <v>31</v>
      </c>
      <c r="AG7276">
        <v>27</v>
      </c>
      <c r="AH7276">
        <v>26</v>
      </c>
      <c r="AI7276">
        <v>58</v>
      </c>
      <c r="AJ7276">
        <v>59</v>
      </c>
      <c r="AK7276">
        <v>63</v>
      </c>
      <c r="AL7276">
        <v>62</v>
      </c>
      <c r="AM7276">
        <v>30</v>
      </c>
      <c r="AN7276">
        <v>28</v>
      </c>
      <c r="AO7276">
        <v>60</v>
      </c>
      <c r="AP7276">
        <v>61</v>
      </c>
      <c r="AQ7276">
        <v>45</v>
      </c>
      <c r="AR7276">
        <v>44</v>
      </c>
      <c r="AS7276">
        <v>36</v>
      </c>
      <c r="AT7276">
        <v>37</v>
      </c>
      <c r="AU7276">
        <v>53</v>
      </c>
      <c r="AV7276">
        <v>52</v>
      </c>
      <c r="AW7276">
        <v>20</v>
      </c>
      <c r="AX7276">
        <v>22</v>
      </c>
      <c r="AY7276">
        <v>54</v>
      </c>
      <c r="AZ7276">
        <v>55</v>
      </c>
      <c r="BA7276">
        <v>51</v>
      </c>
      <c r="BB7276">
        <v>50</v>
      </c>
      <c r="BC7276">
        <v>18</v>
      </c>
      <c r="BD7276">
        <v>19</v>
      </c>
      <c r="BE7276">
        <v>23</v>
      </c>
      <c r="BF7276">
        <v>21</v>
      </c>
      <c r="BG7276">
        <v>17</v>
      </c>
      <c r="BH7276">
        <v>16</v>
      </c>
      <c r="BI7276">
        <v>48</v>
      </c>
      <c r="BJ7276">
        <v>49</v>
      </c>
      <c r="BK7276">
        <v>33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39</v>
      </c>
      <c r="J7277">
        <v>38</v>
      </c>
      <c r="K7277">
        <v>6</v>
      </c>
      <c r="L7277">
        <v>4</v>
      </c>
      <c r="M7277">
        <v>12</v>
      </c>
      <c r="N7277">
        <v>14</v>
      </c>
      <c r="O7277">
        <v>46</v>
      </c>
      <c r="P7277">
        <v>47</v>
      </c>
      <c r="Q7277">
        <v>43</v>
      </c>
      <c r="R7277">
        <v>42</v>
      </c>
      <c r="S7277">
        <v>10</v>
      </c>
      <c r="T7277">
        <v>11</v>
      </c>
      <c r="U7277">
        <v>15</v>
      </c>
      <c r="V7277">
        <v>13</v>
      </c>
      <c r="W7277">
        <v>9</v>
      </c>
      <c r="X7277">
        <v>8</v>
      </c>
      <c r="Y7277">
        <v>40</v>
      </c>
      <c r="Z7277">
        <v>56</v>
      </c>
      <c r="AA7277">
        <v>24</v>
      </c>
      <c r="AB7277">
        <v>25</v>
      </c>
      <c r="AC7277">
        <v>29</v>
      </c>
      <c r="AD7277">
        <v>31</v>
      </c>
      <c r="AE7277">
        <v>27</v>
      </c>
      <c r="AF7277">
        <v>26</v>
      </c>
      <c r="AG7277">
        <v>58</v>
      </c>
      <c r="AH7277">
        <v>59</v>
      </c>
      <c r="AI7277">
        <v>63</v>
      </c>
      <c r="AJ7277">
        <v>62</v>
      </c>
      <c r="AK7277">
        <v>30</v>
      </c>
      <c r="AL7277">
        <v>28</v>
      </c>
      <c r="AM7277">
        <v>20</v>
      </c>
      <c r="AN7277">
        <v>22</v>
      </c>
      <c r="AO7277">
        <v>54</v>
      </c>
      <c r="AP7277">
        <v>55</v>
      </c>
      <c r="AQ7277">
        <v>51</v>
      </c>
      <c r="AR7277">
        <v>50</v>
      </c>
      <c r="AS7277">
        <v>18</v>
      </c>
      <c r="AT7277">
        <v>19</v>
      </c>
      <c r="AU7277">
        <v>23</v>
      </c>
      <c r="AV7277">
        <v>21</v>
      </c>
      <c r="AW7277">
        <v>17</v>
      </c>
      <c r="AX7277">
        <v>16</v>
      </c>
      <c r="AY7277">
        <v>48</v>
      </c>
      <c r="AZ7277">
        <v>49</v>
      </c>
      <c r="BA7277">
        <v>53</v>
      </c>
      <c r="BB7277">
        <v>52</v>
      </c>
      <c r="BC7277">
        <v>60</v>
      </c>
      <c r="BD7277">
        <v>61</v>
      </c>
      <c r="BE7277">
        <v>57</v>
      </c>
      <c r="BF7277">
        <v>41</v>
      </c>
      <c r="BG7277">
        <v>45</v>
      </c>
      <c r="BH7277">
        <v>44</v>
      </c>
      <c r="BI7277">
        <v>36</v>
      </c>
      <c r="BJ7277">
        <v>37</v>
      </c>
      <c r="BK7277">
        <v>33</v>
      </c>
      <c r="BL7277">
        <v>32</v>
      </c>
    </row>
    <row r="7278" spans="1:64" x14ac:dyDescent="0.25">
      <c r="A7278">
        <v>0</v>
      </c>
      <c r="B7278">
        <v>1</v>
      </c>
      <c r="C7278">
        <v>5</v>
      </c>
      <c r="D7278">
        <v>7</v>
      </c>
      <c r="E7278">
        <v>3</v>
      </c>
      <c r="F7278">
        <v>2</v>
      </c>
      <c r="G7278">
        <v>34</v>
      </c>
      <c r="H7278">
        <v>35</v>
      </c>
      <c r="I7278">
        <v>39</v>
      </c>
      <c r="J7278">
        <v>38</v>
      </c>
      <c r="K7278">
        <v>6</v>
      </c>
      <c r="L7278">
        <v>4</v>
      </c>
      <c r="M7278">
        <v>12</v>
      </c>
      <c r="N7278">
        <v>14</v>
      </c>
      <c r="O7278">
        <v>46</v>
      </c>
      <c r="P7278">
        <v>47</v>
      </c>
      <c r="Q7278">
        <v>43</v>
      </c>
      <c r="R7278">
        <v>42</v>
      </c>
      <c r="S7278">
        <v>10</v>
      </c>
      <c r="T7278">
        <v>11</v>
      </c>
      <c r="U7278">
        <v>15</v>
      </c>
      <c r="V7278">
        <v>13</v>
      </c>
      <c r="W7278">
        <v>9</v>
      </c>
      <c r="X7278">
        <v>8</v>
      </c>
      <c r="Y7278">
        <v>40</v>
      </c>
      <c r="Z7278">
        <v>56</v>
      </c>
      <c r="AA7278">
        <v>24</v>
      </c>
      <c r="AB7278">
        <v>25</v>
      </c>
      <c r="AC7278">
        <v>29</v>
      </c>
      <c r="AD7278">
        <v>31</v>
      </c>
      <c r="AE7278">
        <v>27</v>
      </c>
      <c r="AF7278">
        <v>26</v>
      </c>
      <c r="AG7278">
        <v>58</v>
      </c>
      <c r="AH7278">
        <v>59</v>
      </c>
      <c r="AI7278">
        <v>63</v>
      </c>
      <c r="AJ7278">
        <v>62</v>
      </c>
      <c r="AK7278">
        <v>30</v>
      </c>
      <c r="AL7278">
        <v>28</v>
      </c>
      <c r="AM7278">
        <v>60</v>
      </c>
      <c r="AN7278">
        <v>61</v>
      </c>
      <c r="AO7278">
        <v>57</v>
      </c>
      <c r="AP7278">
        <v>41</v>
      </c>
      <c r="AQ7278">
        <v>45</v>
      </c>
      <c r="AR7278">
        <v>44</v>
      </c>
      <c r="AS7278">
        <v>36</v>
      </c>
      <c r="AT7278">
        <v>37</v>
      </c>
      <c r="AU7278">
        <v>33</v>
      </c>
      <c r="AV7278">
        <v>49</v>
      </c>
      <c r="AW7278">
        <v>53</v>
      </c>
      <c r="AX7278">
        <v>52</v>
      </c>
      <c r="AY7278">
        <v>20</v>
      </c>
      <c r="AZ7278">
        <v>22</v>
      </c>
      <c r="BA7278">
        <v>54</v>
      </c>
      <c r="BB7278">
        <v>55</v>
      </c>
      <c r="BC7278">
        <v>51</v>
      </c>
      <c r="BD7278">
        <v>50</v>
      </c>
      <c r="BE7278">
        <v>18</v>
      </c>
      <c r="BF7278">
        <v>19</v>
      </c>
      <c r="BG7278">
        <v>23</v>
      </c>
      <c r="BH7278">
        <v>21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5</v>
      </c>
      <c r="D7279">
        <v>7</v>
      </c>
      <c r="E7279">
        <v>3</v>
      </c>
      <c r="F7279">
        <v>2</v>
      </c>
      <c r="G7279">
        <v>34</v>
      </c>
      <c r="H7279">
        <v>35</v>
      </c>
      <c r="I7279">
        <v>39</v>
      </c>
      <c r="J7279">
        <v>38</v>
      </c>
      <c r="K7279">
        <v>6</v>
      </c>
      <c r="L7279">
        <v>4</v>
      </c>
      <c r="M7279">
        <v>20</v>
      </c>
      <c r="N7279">
        <v>22</v>
      </c>
      <c r="O7279">
        <v>30</v>
      </c>
      <c r="P7279">
        <v>28</v>
      </c>
      <c r="Q7279">
        <v>12</v>
      </c>
      <c r="R7279">
        <v>14</v>
      </c>
      <c r="S7279">
        <v>46</v>
      </c>
      <c r="T7279">
        <v>47</v>
      </c>
      <c r="U7279">
        <v>43</v>
      </c>
      <c r="V7279">
        <v>42</v>
      </c>
      <c r="W7279">
        <v>10</v>
      </c>
      <c r="X7279">
        <v>11</v>
      </c>
      <c r="Y7279">
        <v>15</v>
      </c>
      <c r="Z7279">
        <v>13</v>
      </c>
      <c r="AA7279">
        <v>9</v>
      </c>
      <c r="AB7279">
        <v>8</v>
      </c>
      <c r="AC7279">
        <v>40</v>
      </c>
      <c r="AD7279">
        <v>41</v>
      </c>
      <c r="AE7279">
        <v>45</v>
      </c>
      <c r="AF7279">
        <v>44</v>
      </c>
      <c r="AG7279">
        <v>60</v>
      </c>
      <c r="AH7279">
        <v>61</v>
      </c>
      <c r="AI7279">
        <v>57</v>
      </c>
      <c r="AJ7279">
        <v>56</v>
      </c>
      <c r="AK7279">
        <v>24</v>
      </c>
      <c r="AL7279">
        <v>25</v>
      </c>
      <c r="AM7279">
        <v>29</v>
      </c>
      <c r="AN7279">
        <v>31</v>
      </c>
      <c r="AO7279">
        <v>27</v>
      </c>
      <c r="AP7279">
        <v>26</v>
      </c>
      <c r="AQ7279">
        <v>58</v>
      </c>
      <c r="AR7279">
        <v>59</v>
      </c>
      <c r="AS7279">
        <v>63</v>
      </c>
      <c r="AT7279">
        <v>62</v>
      </c>
      <c r="AU7279">
        <v>54</v>
      </c>
      <c r="AV7279">
        <v>55</v>
      </c>
      <c r="AW7279">
        <v>51</v>
      </c>
      <c r="AX7279">
        <v>50</v>
      </c>
      <c r="AY7279">
        <v>18</v>
      </c>
      <c r="AZ7279">
        <v>19</v>
      </c>
      <c r="BA7279">
        <v>23</v>
      </c>
      <c r="BB7279">
        <v>21</v>
      </c>
      <c r="BC7279">
        <v>17</v>
      </c>
      <c r="BD7279">
        <v>16</v>
      </c>
      <c r="BE7279">
        <v>48</v>
      </c>
      <c r="BF7279">
        <v>49</v>
      </c>
      <c r="BG7279">
        <v>53</v>
      </c>
      <c r="BH7279">
        <v>52</v>
      </c>
      <c r="BI7279">
        <v>36</v>
      </c>
      <c r="BJ7279">
        <v>37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5</v>
      </c>
      <c r="D7280">
        <v>7</v>
      </c>
      <c r="E7280">
        <v>3</v>
      </c>
      <c r="F7280">
        <v>2</v>
      </c>
      <c r="G7280">
        <v>34</v>
      </c>
      <c r="H7280">
        <v>35</v>
      </c>
      <c r="I7280">
        <v>39</v>
      </c>
      <c r="J7280">
        <v>38</v>
      </c>
      <c r="K7280">
        <v>6</v>
      </c>
      <c r="L7280">
        <v>4</v>
      </c>
      <c r="M7280">
        <v>20</v>
      </c>
      <c r="N7280">
        <v>22</v>
      </c>
      <c r="O7280">
        <v>54</v>
      </c>
      <c r="P7280">
        <v>55</v>
      </c>
      <c r="Q7280">
        <v>51</v>
      </c>
      <c r="R7280">
        <v>50</v>
      </c>
      <c r="S7280">
        <v>18</v>
      </c>
      <c r="T7280">
        <v>19</v>
      </c>
      <c r="U7280">
        <v>23</v>
      </c>
      <c r="V7280">
        <v>21</v>
      </c>
      <c r="W7280">
        <v>17</v>
      </c>
      <c r="X7280">
        <v>25</v>
      </c>
      <c r="Y7280">
        <v>29</v>
      </c>
      <c r="Z7280">
        <v>31</v>
      </c>
      <c r="AA7280">
        <v>27</v>
      </c>
      <c r="AB7280">
        <v>26</v>
      </c>
      <c r="AC7280">
        <v>58</v>
      </c>
      <c r="AD7280">
        <v>59</v>
      </c>
      <c r="AE7280">
        <v>63</v>
      </c>
      <c r="AF7280">
        <v>62</v>
      </c>
      <c r="AG7280">
        <v>30</v>
      </c>
      <c r="AH7280">
        <v>28</v>
      </c>
      <c r="AI7280">
        <v>12</v>
      </c>
      <c r="AJ7280">
        <v>14</v>
      </c>
      <c r="AK7280">
        <v>46</v>
      </c>
      <c r="AL7280">
        <v>47</v>
      </c>
      <c r="AM7280">
        <v>43</v>
      </c>
      <c r="AN7280">
        <v>42</v>
      </c>
      <c r="AO7280">
        <v>10</v>
      </c>
      <c r="AP7280">
        <v>11</v>
      </c>
      <c r="AQ7280">
        <v>15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45</v>
      </c>
      <c r="AX7280">
        <v>44</v>
      </c>
      <c r="AY7280">
        <v>60</v>
      </c>
      <c r="AZ7280">
        <v>61</v>
      </c>
      <c r="BA7280">
        <v>57</v>
      </c>
      <c r="BB7280">
        <v>56</v>
      </c>
      <c r="BC7280">
        <v>24</v>
      </c>
      <c r="BD7280">
        <v>16</v>
      </c>
      <c r="BE7280">
        <v>48</v>
      </c>
      <c r="BF7280">
        <v>49</v>
      </c>
      <c r="BG7280">
        <v>53</v>
      </c>
      <c r="BH7280">
        <v>52</v>
      </c>
      <c r="BI7280">
        <v>36</v>
      </c>
      <c r="BJ7280">
        <v>37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5</v>
      </c>
      <c r="D7281">
        <v>7</v>
      </c>
      <c r="E7281">
        <v>3</v>
      </c>
      <c r="F7281">
        <v>2</v>
      </c>
      <c r="G7281">
        <v>34</v>
      </c>
      <c r="H7281">
        <v>35</v>
      </c>
      <c r="I7281">
        <v>39</v>
      </c>
      <c r="J7281">
        <v>38</v>
      </c>
      <c r="K7281">
        <v>6</v>
      </c>
      <c r="L7281">
        <v>4</v>
      </c>
      <c r="M7281">
        <v>20</v>
      </c>
      <c r="N7281">
        <v>22</v>
      </c>
      <c r="O7281">
        <v>54</v>
      </c>
      <c r="P7281">
        <v>55</v>
      </c>
      <c r="Q7281">
        <v>51</v>
      </c>
      <c r="R7281">
        <v>50</v>
      </c>
      <c r="S7281">
        <v>18</v>
      </c>
      <c r="T7281">
        <v>19</v>
      </c>
      <c r="U7281">
        <v>23</v>
      </c>
      <c r="V7281">
        <v>21</v>
      </c>
      <c r="W7281">
        <v>29</v>
      </c>
      <c r="X7281">
        <v>31</v>
      </c>
      <c r="Y7281">
        <v>27</v>
      </c>
      <c r="Z7281">
        <v>26</v>
      </c>
      <c r="AA7281">
        <v>58</v>
      </c>
      <c r="AB7281">
        <v>59</v>
      </c>
      <c r="AC7281">
        <v>63</v>
      </c>
      <c r="AD7281">
        <v>62</v>
      </c>
      <c r="AE7281">
        <v>30</v>
      </c>
      <c r="AF7281">
        <v>28</v>
      </c>
      <c r="AG7281">
        <v>12</v>
      </c>
      <c r="AH7281">
        <v>14</v>
      </c>
      <c r="AI7281">
        <v>46</v>
      </c>
      <c r="AJ7281">
        <v>47</v>
      </c>
      <c r="AK7281">
        <v>43</v>
      </c>
      <c r="AL7281">
        <v>42</v>
      </c>
      <c r="AM7281">
        <v>10</v>
      </c>
      <c r="AN7281">
        <v>11</v>
      </c>
      <c r="AO7281">
        <v>15</v>
      </c>
      <c r="AP7281">
        <v>13</v>
      </c>
      <c r="AQ7281">
        <v>9</v>
      </c>
      <c r="AR7281">
        <v>8</v>
      </c>
      <c r="AS7281">
        <v>40</v>
      </c>
      <c r="AT7281">
        <v>41</v>
      </c>
      <c r="AU7281">
        <v>45</v>
      </c>
      <c r="AV7281">
        <v>44</v>
      </c>
      <c r="AW7281">
        <v>60</v>
      </c>
      <c r="AX7281">
        <v>61</v>
      </c>
      <c r="AY7281">
        <v>57</v>
      </c>
      <c r="AZ7281">
        <v>56</v>
      </c>
      <c r="BA7281">
        <v>24</v>
      </c>
      <c r="BB7281">
        <v>25</v>
      </c>
      <c r="BC7281">
        <v>17</v>
      </c>
      <c r="BD7281">
        <v>16</v>
      </c>
      <c r="BE7281">
        <v>48</v>
      </c>
      <c r="BF7281">
        <v>49</v>
      </c>
      <c r="BG7281">
        <v>53</v>
      </c>
      <c r="BH7281">
        <v>52</v>
      </c>
      <c r="BI7281">
        <v>36</v>
      </c>
      <c r="BJ7281">
        <v>37</v>
      </c>
      <c r="BK7281">
        <v>33</v>
      </c>
      <c r="BL7281">
        <v>32</v>
      </c>
    </row>
    <row r="7282" spans="1:64" x14ac:dyDescent="0.25">
      <c r="A7282">
        <v>0</v>
      </c>
      <c r="B7282">
        <v>1</v>
      </c>
      <c r="C7282">
        <v>5</v>
      </c>
      <c r="D7282">
        <v>7</v>
      </c>
      <c r="E7282">
        <v>3</v>
      </c>
      <c r="F7282">
        <v>2</v>
      </c>
      <c r="G7282">
        <v>34</v>
      </c>
      <c r="H7282">
        <v>35</v>
      </c>
      <c r="I7282">
        <v>39</v>
      </c>
      <c r="J7282">
        <v>38</v>
      </c>
      <c r="K7282">
        <v>6</v>
      </c>
      <c r="L7282">
        <v>4</v>
      </c>
      <c r="M7282">
        <v>20</v>
      </c>
      <c r="N7282">
        <v>22</v>
      </c>
      <c r="O7282">
        <v>54</v>
      </c>
      <c r="P7282">
        <v>55</v>
      </c>
      <c r="Q7282">
        <v>51</v>
      </c>
      <c r="R7282">
        <v>50</v>
      </c>
      <c r="S7282">
        <v>18</v>
      </c>
      <c r="T7282">
        <v>19</v>
      </c>
      <c r="U7282">
        <v>23</v>
      </c>
      <c r="V7282">
        <v>31</v>
      </c>
      <c r="W7282">
        <v>27</v>
      </c>
      <c r="X7282">
        <v>26</v>
      </c>
      <c r="Y7282">
        <v>58</v>
      </c>
      <c r="Z7282">
        <v>59</v>
      </c>
      <c r="AA7282">
        <v>63</v>
      </c>
      <c r="AB7282">
        <v>62</v>
      </c>
      <c r="AC7282">
        <v>30</v>
      </c>
      <c r="AD7282">
        <v>28</v>
      </c>
      <c r="AE7282">
        <v>12</v>
      </c>
      <c r="AF7282">
        <v>14</v>
      </c>
      <c r="AG7282">
        <v>46</v>
      </c>
      <c r="AH7282">
        <v>47</v>
      </c>
      <c r="AI7282">
        <v>43</v>
      </c>
      <c r="AJ7282">
        <v>42</v>
      </c>
      <c r="AK7282">
        <v>10</v>
      </c>
      <c r="AL7282">
        <v>11</v>
      </c>
      <c r="AM7282">
        <v>15</v>
      </c>
      <c r="AN7282">
        <v>13</v>
      </c>
      <c r="AO7282">
        <v>9</v>
      </c>
      <c r="AP7282">
        <v>8</v>
      </c>
      <c r="AQ7282">
        <v>40</v>
      </c>
      <c r="AR7282">
        <v>41</v>
      </c>
      <c r="AS7282">
        <v>45</v>
      </c>
      <c r="AT7282">
        <v>44</v>
      </c>
      <c r="AU7282">
        <v>60</v>
      </c>
      <c r="AV7282">
        <v>61</v>
      </c>
      <c r="AW7282">
        <v>57</v>
      </c>
      <c r="AX7282">
        <v>56</v>
      </c>
      <c r="AY7282">
        <v>24</v>
      </c>
      <c r="AZ7282">
        <v>25</v>
      </c>
      <c r="BA7282">
        <v>29</v>
      </c>
      <c r="BB7282">
        <v>21</v>
      </c>
      <c r="BC7282">
        <v>17</v>
      </c>
      <c r="BD7282">
        <v>16</v>
      </c>
      <c r="BE7282">
        <v>48</v>
      </c>
      <c r="BF7282">
        <v>49</v>
      </c>
      <c r="BG7282">
        <v>53</v>
      </c>
      <c r="BH7282">
        <v>52</v>
      </c>
      <c r="BI7282">
        <v>36</v>
      </c>
      <c r="BJ7282">
        <v>37</v>
      </c>
      <c r="BK7282">
        <v>33</v>
      </c>
      <c r="BL7282">
        <v>32</v>
      </c>
    </row>
    <row r="7283" spans="1:64" x14ac:dyDescent="0.25">
      <c r="A7283">
        <v>0</v>
      </c>
      <c r="B7283">
        <v>1</v>
      </c>
      <c r="C7283">
        <v>5</v>
      </c>
      <c r="D7283">
        <v>7</v>
      </c>
      <c r="E7283">
        <v>3</v>
      </c>
      <c r="F7283">
        <v>2</v>
      </c>
      <c r="G7283">
        <v>34</v>
      </c>
      <c r="H7283">
        <v>35</v>
      </c>
      <c r="I7283">
        <v>39</v>
      </c>
      <c r="J7283">
        <v>38</v>
      </c>
      <c r="K7283">
        <v>6</v>
      </c>
      <c r="L7283">
        <v>4</v>
      </c>
      <c r="M7283">
        <v>20</v>
      </c>
      <c r="N7283">
        <v>22</v>
      </c>
      <c r="O7283">
        <v>54</v>
      </c>
      <c r="P7283">
        <v>55</v>
      </c>
      <c r="Q7283">
        <v>51</v>
      </c>
      <c r="R7283">
        <v>50</v>
      </c>
      <c r="S7283">
        <v>18</v>
      </c>
      <c r="T7283">
        <v>19</v>
      </c>
      <c r="U7283">
        <v>27</v>
      </c>
      <c r="V7283">
        <v>26</v>
      </c>
      <c r="W7283">
        <v>58</v>
      </c>
      <c r="X7283">
        <v>59</v>
      </c>
      <c r="Y7283">
        <v>63</v>
      </c>
      <c r="Z7283">
        <v>62</v>
      </c>
      <c r="AA7283">
        <v>30</v>
      </c>
      <c r="AB7283">
        <v>28</v>
      </c>
      <c r="AC7283">
        <v>12</v>
      </c>
      <c r="AD7283">
        <v>14</v>
      </c>
      <c r="AE7283">
        <v>46</v>
      </c>
      <c r="AF7283">
        <v>47</v>
      </c>
      <c r="AG7283">
        <v>43</v>
      </c>
      <c r="AH7283">
        <v>42</v>
      </c>
      <c r="AI7283">
        <v>10</v>
      </c>
      <c r="AJ7283">
        <v>11</v>
      </c>
      <c r="AK7283">
        <v>15</v>
      </c>
      <c r="AL7283">
        <v>13</v>
      </c>
      <c r="AM7283">
        <v>9</v>
      </c>
      <c r="AN7283">
        <v>8</v>
      </c>
      <c r="AO7283">
        <v>40</v>
      </c>
      <c r="AP7283">
        <v>41</v>
      </c>
      <c r="AQ7283">
        <v>45</v>
      </c>
      <c r="AR7283">
        <v>44</v>
      </c>
      <c r="AS7283">
        <v>60</v>
      </c>
      <c r="AT7283">
        <v>61</v>
      </c>
      <c r="AU7283">
        <v>57</v>
      </c>
      <c r="AV7283">
        <v>56</v>
      </c>
      <c r="AW7283">
        <v>24</v>
      </c>
      <c r="AX7283">
        <v>25</v>
      </c>
      <c r="AY7283">
        <v>29</v>
      </c>
      <c r="AZ7283">
        <v>31</v>
      </c>
      <c r="BA7283">
        <v>23</v>
      </c>
      <c r="BB7283">
        <v>21</v>
      </c>
      <c r="BC7283">
        <v>17</v>
      </c>
      <c r="BD7283">
        <v>16</v>
      </c>
      <c r="BE7283">
        <v>48</v>
      </c>
      <c r="BF7283">
        <v>49</v>
      </c>
      <c r="BG7283">
        <v>53</v>
      </c>
      <c r="BH7283">
        <v>52</v>
      </c>
      <c r="BI7283">
        <v>36</v>
      </c>
      <c r="BJ7283">
        <v>37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34</v>
      </c>
      <c r="H7284">
        <v>35</v>
      </c>
      <c r="I7284">
        <v>39</v>
      </c>
      <c r="J7284">
        <v>38</v>
      </c>
      <c r="K7284">
        <v>6</v>
      </c>
      <c r="L7284">
        <v>4</v>
      </c>
      <c r="M7284">
        <v>20</v>
      </c>
      <c r="N7284">
        <v>22</v>
      </c>
      <c r="O7284">
        <v>54</v>
      </c>
      <c r="P7284">
        <v>55</v>
      </c>
      <c r="Q7284">
        <v>51</v>
      </c>
      <c r="R7284">
        <v>50</v>
      </c>
      <c r="S7284">
        <v>18</v>
      </c>
      <c r="T7284">
        <v>26</v>
      </c>
      <c r="U7284">
        <v>58</v>
      </c>
      <c r="V7284">
        <v>59</v>
      </c>
      <c r="W7284">
        <v>63</v>
      </c>
      <c r="X7284">
        <v>62</v>
      </c>
      <c r="Y7284">
        <v>30</v>
      </c>
      <c r="Z7284">
        <v>28</v>
      </c>
      <c r="AA7284">
        <v>12</v>
      </c>
      <c r="AB7284">
        <v>14</v>
      </c>
      <c r="AC7284">
        <v>46</v>
      </c>
      <c r="AD7284">
        <v>47</v>
      </c>
      <c r="AE7284">
        <v>43</v>
      </c>
      <c r="AF7284">
        <v>42</v>
      </c>
      <c r="AG7284">
        <v>10</v>
      </c>
      <c r="AH7284">
        <v>11</v>
      </c>
      <c r="AI7284">
        <v>15</v>
      </c>
      <c r="AJ7284">
        <v>13</v>
      </c>
      <c r="AK7284">
        <v>9</v>
      </c>
      <c r="AL7284">
        <v>8</v>
      </c>
      <c r="AM7284">
        <v>40</v>
      </c>
      <c r="AN7284">
        <v>41</v>
      </c>
      <c r="AO7284">
        <v>45</v>
      </c>
      <c r="AP7284">
        <v>44</v>
      </c>
      <c r="AQ7284">
        <v>60</v>
      </c>
      <c r="AR7284">
        <v>61</v>
      </c>
      <c r="AS7284">
        <v>57</v>
      </c>
      <c r="AT7284">
        <v>56</v>
      </c>
      <c r="AU7284">
        <v>24</v>
      </c>
      <c r="AV7284">
        <v>25</v>
      </c>
      <c r="AW7284">
        <v>29</v>
      </c>
      <c r="AX7284">
        <v>31</v>
      </c>
      <c r="AY7284">
        <v>27</v>
      </c>
      <c r="AZ7284">
        <v>19</v>
      </c>
      <c r="BA7284">
        <v>23</v>
      </c>
      <c r="BB7284">
        <v>21</v>
      </c>
      <c r="BC7284">
        <v>17</v>
      </c>
      <c r="BD7284">
        <v>16</v>
      </c>
      <c r="BE7284">
        <v>48</v>
      </c>
      <c r="BF7284">
        <v>49</v>
      </c>
      <c r="BG7284">
        <v>53</v>
      </c>
      <c r="BH7284">
        <v>52</v>
      </c>
      <c r="BI7284">
        <v>36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34</v>
      </c>
      <c r="H7285">
        <v>35</v>
      </c>
      <c r="I7285">
        <v>39</v>
      </c>
      <c r="J7285">
        <v>38</v>
      </c>
      <c r="K7285">
        <v>6</v>
      </c>
      <c r="L7285">
        <v>4</v>
      </c>
      <c r="M7285">
        <v>20</v>
      </c>
      <c r="N7285">
        <v>22</v>
      </c>
      <c r="O7285">
        <v>54</v>
      </c>
      <c r="P7285">
        <v>55</v>
      </c>
      <c r="Q7285">
        <v>51</v>
      </c>
      <c r="R7285">
        <v>50</v>
      </c>
      <c r="S7285">
        <v>58</v>
      </c>
      <c r="T7285">
        <v>59</v>
      </c>
      <c r="U7285">
        <v>63</v>
      </c>
      <c r="V7285">
        <v>62</v>
      </c>
      <c r="W7285">
        <v>30</v>
      </c>
      <c r="X7285">
        <v>28</v>
      </c>
      <c r="Y7285">
        <v>12</v>
      </c>
      <c r="Z7285">
        <v>14</v>
      </c>
      <c r="AA7285">
        <v>46</v>
      </c>
      <c r="AB7285">
        <v>47</v>
      </c>
      <c r="AC7285">
        <v>43</v>
      </c>
      <c r="AD7285">
        <v>42</v>
      </c>
      <c r="AE7285">
        <v>10</v>
      </c>
      <c r="AF7285">
        <v>11</v>
      </c>
      <c r="AG7285">
        <v>15</v>
      </c>
      <c r="AH7285">
        <v>13</v>
      </c>
      <c r="AI7285">
        <v>9</v>
      </c>
      <c r="AJ7285">
        <v>8</v>
      </c>
      <c r="AK7285">
        <v>40</v>
      </c>
      <c r="AL7285">
        <v>41</v>
      </c>
      <c r="AM7285">
        <v>45</v>
      </c>
      <c r="AN7285">
        <v>44</v>
      </c>
      <c r="AO7285">
        <v>60</v>
      </c>
      <c r="AP7285">
        <v>61</v>
      </c>
      <c r="AQ7285">
        <v>57</v>
      </c>
      <c r="AR7285">
        <v>56</v>
      </c>
      <c r="AS7285">
        <v>24</v>
      </c>
      <c r="AT7285">
        <v>25</v>
      </c>
      <c r="AU7285">
        <v>29</v>
      </c>
      <c r="AV7285">
        <v>31</v>
      </c>
      <c r="AW7285">
        <v>27</v>
      </c>
      <c r="AX7285">
        <v>26</v>
      </c>
      <c r="AY7285">
        <v>18</v>
      </c>
      <c r="AZ7285">
        <v>19</v>
      </c>
      <c r="BA7285">
        <v>23</v>
      </c>
      <c r="BB7285">
        <v>21</v>
      </c>
      <c r="BC7285">
        <v>17</v>
      </c>
      <c r="BD7285">
        <v>16</v>
      </c>
      <c r="BE7285">
        <v>48</v>
      </c>
      <c r="BF7285">
        <v>49</v>
      </c>
      <c r="BG7285">
        <v>53</v>
      </c>
      <c r="BH7285">
        <v>52</v>
      </c>
      <c r="BI7285">
        <v>36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34</v>
      </c>
      <c r="H7286">
        <v>35</v>
      </c>
      <c r="I7286">
        <v>39</v>
      </c>
      <c r="J7286">
        <v>38</v>
      </c>
      <c r="K7286">
        <v>6</v>
      </c>
      <c r="L7286">
        <v>4</v>
      </c>
      <c r="M7286">
        <v>20</v>
      </c>
      <c r="N7286">
        <v>22</v>
      </c>
      <c r="O7286">
        <v>54</v>
      </c>
      <c r="P7286">
        <v>55</v>
      </c>
      <c r="Q7286">
        <v>51</v>
      </c>
      <c r="R7286">
        <v>59</v>
      </c>
      <c r="S7286">
        <v>63</v>
      </c>
      <c r="T7286">
        <v>62</v>
      </c>
      <c r="U7286">
        <v>30</v>
      </c>
      <c r="V7286">
        <v>28</v>
      </c>
      <c r="W7286">
        <v>12</v>
      </c>
      <c r="X7286">
        <v>14</v>
      </c>
      <c r="Y7286">
        <v>46</v>
      </c>
      <c r="Z7286">
        <v>47</v>
      </c>
      <c r="AA7286">
        <v>43</v>
      </c>
      <c r="AB7286">
        <v>42</v>
      </c>
      <c r="AC7286">
        <v>10</v>
      </c>
      <c r="AD7286">
        <v>11</v>
      </c>
      <c r="AE7286">
        <v>15</v>
      </c>
      <c r="AF7286">
        <v>13</v>
      </c>
      <c r="AG7286">
        <v>9</v>
      </c>
      <c r="AH7286">
        <v>8</v>
      </c>
      <c r="AI7286">
        <v>40</v>
      </c>
      <c r="AJ7286">
        <v>41</v>
      </c>
      <c r="AK7286">
        <v>45</v>
      </c>
      <c r="AL7286">
        <v>44</v>
      </c>
      <c r="AM7286">
        <v>60</v>
      </c>
      <c r="AN7286">
        <v>61</v>
      </c>
      <c r="AO7286">
        <v>57</v>
      </c>
      <c r="AP7286">
        <v>56</v>
      </c>
      <c r="AQ7286">
        <v>24</v>
      </c>
      <c r="AR7286">
        <v>25</v>
      </c>
      <c r="AS7286">
        <v>29</v>
      </c>
      <c r="AT7286">
        <v>31</v>
      </c>
      <c r="AU7286">
        <v>27</v>
      </c>
      <c r="AV7286">
        <v>26</v>
      </c>
      <c r="AW7286">
        <v>58</v>
      </c>
      <c r="AX7286">
        <v>50</v>
      </c>
      <c r="AY7286">
        <v>18</v>
      </c>
      <c r="AZ7286">
        <v>19</v>
      </c>
      <c r="BA7286">
        <v>23</v>
      </c>
      <c r="BB7286">
        <v>21</v>
      </c>
      <c r="BC7286">
        <v>17</v>
      </c>
      <c r="BD7286">
        <v>16</v>
      </c>
      <c r="BE7286">
        <v>48</v>
      </c>
      <c r="BF7286">
        <v>49</v>
      </c>
      <c r="BG7286">
        <v>53</v>
      </c>
      <c r="BH7286">
        <v>52</v>
      </c>
      <c r="BI7286">
        <v>36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5</v>
      </c>
      <c r="D7287">
        <v>7</v>
      </c>
      <c r="E7287">
        <v>3</v>
      </c>
      <c r="F7287">
        <v>2</v>
      </c>
      <c r="G7287">
        <v>34</v>
      </c>
      <c r="H7287">
        <v>35</v>
      </c>
      <c r="I7287">
        <v>39</v>
      </c>
      <c r="J7287">
        <v>38</v>
      </c>
      <c r="K7287">
        <v>6</v>
      </c>
      <c r="L7287">
        <v>4</v>
      </c>
      <c r="M7287">
        <v>20</v>
      </c>
      <c r="N7287">
        <v>22</v>
      </c>
      <c r="O7287">
        <v>54</v>
      </c>
      <c r="P7287">
        <v>55</v>
      </c>
      <c r="Q7287">
        <v>63</v>
      </c>
      <c r="R7287">
        <v>62</v>
      </c>
      <c r="S7287">
        <v>30</v>
      </c>
      <c r="T7287">
        <v>28</v>
      </c>
      <c r="U7287">
        <v>12</v>
      </c>
      <c r="V7287">
        <v>14</v>
      </c>
      <c r="W7287">
        <v>46</v>
      </c>
      <c r="X7287">
        <v>47</v>
      </c>
      <c r="Y7287">
        <v>43</v>
      </c>
      <c r="Z7287">
        <v>42</v>
      </c>
      <c r="AA7287">
        <v>10</v>
      </c>
      <c r="AB7287">
        <v>11</v>
      </c>
      <c r="AC7287">
        <v>15</v>
      </c>
      <c r="AD7287">
        <v>13</v>
      </c>
      <c r="AE7287">
        <v>9</v>
      </c>
      <c r="AF7287">
        <v>8</v>
      </c>
      <c r="AG7287">
        <v>40</v>
      </c>
      <c r="AH7287">
        <v>41</v>
      </c>
      <c r="AI7287">
        <v>45</v>
      </c>
      <c r="AJ7287">
        <v>44</v>
      </c>
      <c r="AK7287">
        <v>60</v>
      </c>
      <c r="AL7287">
        <v>61</v>
      </c>
      <c r="AM7287">
        <v>57</v>
      </c>
      <c r="AN7287">
        <v>56</v>
      </c>
      <c r="AO7287">
        <v>24</v>
      </c>
      <c r="AP7287">
        <v>25</v>
      </c>
      <c r="AQ7287">
        <v>29</v>
      </c>
      <c r="AR7287">
        <v>31</v>
      </c>
      <c r="AS7287">
        <v>27</v>
      </c>
      <c r="AT7287">
        <v>26</v>
      </c>
      <c r="AU7287">
        <v>58</v>
      </c>
      <c r="AV7287">
        <v>59</v>
      </c>
      <c r="AW7287">
        <v>51</v>
      </c>
      <c r="AX7287">
        <v>50</v>
      </c>
      <c r="AY7287">
        <v>18</v>
      </c>
      <c r="AZ7287">
        <v>19</v>
      </c>
      <c r="BA7287">
        <v>23</v>
      </c>
      <c r="BB7287">
        <v>21</v>
      </c>
      <c r="BC7287">
        <v>17</v>
      </c>
      <c r="BD7287">
        <v>16</v>
      </c>
      <c r="BE7287">
        <v>48</v>
      </c>
      <c r="BF7287">
        <v>49</v>
      </c>
      <c r="BG7287">
        <v>53</v>
      </c>
      <c r="BH7287">
        <v>52</v>
      </c>
      <c r="BI7287">
        <v>36</v>
      </c>
      <c r="BJ7287">
        <v>37</v>
      </c>
      <c r="BK7287">
        <v>33</v>
      </c>
      <c r="BL7287">
        <v>32</v>
      </c>
    </row>
    <row r="7288" spans="1:64" x14ac:dyDescent="0.25">
      <c r="A7288">
        <v>0</v>
      </c>
      <c r="B7288">
        <v>1</v>
      </c>
      <c r="C7288">
        <v>5</v>
      </c>
      <c r="D7288">
        <v>7</v>
      </c>
      <c r="E7288">
        <v>3</v>
      </c>
      <c r="F7288">
        <v>2</v>
      </c>
      <c r="G7288">
        <v>34</v>
      </c>
      <c r="H7288">
        <v>35</v>
      </c>
      <c r="I7288">
        <v>39</v>
      </c>
      <c r="J7288">
        <v>38</v>
      </c>
      <c r="K7288">
        <v>6</v>
      </c>
      <c r="L7288">
        <v>4</v>
      </c>
      <c r="M7288">
        <v>20</v>
      </c>
      <c r="N7288">
        <v>22</v>
      </c>
      <c r="O7288">
        <v>54</v>
      </c>
      <c r="P7288">
        <v>62</v>
      </c>
      <c r="Q7288">
        <v>30</v>
      </c>
      <c r="R7288">
        <v>28</v>
      </c>
      <c r="S7288">
        <v>12</v>
      </c>
      <c r="T7288">
        <v>14</v>
      </c>
      <c r="U7288">
        <v>46</v>
      </c>
      <c r="V7288">
        <v>47</v>
      </c>
      <c r="W7288">
        <v>43</v>
      </c>
      <c r="X7288">
        <v>42</v>
      </c>
      <c r="Y7288">
        <v>10</v>
      </c>
      <c r="Z7288">
        <v>11</v>
      </c>
      <c r="AA7288">
        <v>15</v>
      </c>
      <c r="AB7288">
        <v>13</v>
      </c>
      <c r="AC7288">
        <v>9</v>
      </c>
      <c r="AD7288">
        <v>8</v>
      </c>
      <c r="AE7288">
        <v>24</v>
      </c>
      <c r="AF7288">
        <v>25</v>
      </c>
      <c r="AG7288">
        <v>29</v>
      </c>
      <c r="AH7288">
        <v>31</v>
      </c>
      <c r="AI7288">
        <v>27</v>
      </c>
      <c r="AJ7288">
        <v>26</v>
      </c>
      <c r="AK7288">
        <v>58</v>
      </c>
      <c r="AL7288">
        <v>59</v>
      </c>
      <c r="AM7288">
        <v>63</v>
      </c>
      <c r="AN7288">
        <v>55</v>
      </c>
      <c r="AO7288">
        <v>51</v>
      </c>
      <c r="AP7288">
        <v>50</v>
      </c>
      <c r="AQ7288">
        <v>18</v>
      </c>
      <c r="AR7288">
        <v>19</v>
      </c>
      <c r="AS7288">
        <v>23</v>
      </c>
      <c r="AT7288">
        <v>21</v>
      </c>
      <c r="AU7288">
        <v>17</v>
      </c>
      <c r="AV7288">
        <v>16</v>
      </c>
      <c r="AW7288">
        <v>48</v>
      </c>
      <c r="AX7288">
        <v>49</v>
      </c>
      <c r="AY7288">
        <v>53</v>
      </c>
      <c r="AZ7288">
        <v>61</v>
      </c>
      <c r="BA7288">
        <v>57</v>
      </c>
      <c r="BB7288">
        <v>56</v>
      </c>
      <c r="BC7288">
        <v>40</v>
      </c>
      <c r="BD7288">
        <v>41</v>
      </c>
      <c r="BE7288">
        <v>45</v>
      </c>
      <c r="BF7288">
        <v>44</v>
      </c>
      <c r="BG7288">
        <v>60</v>
      </c>
      <c r="BH7288">
        <v>52</v>
      </c>
      <c r="BI7288">
        <v>36</v>
      </c>
      <c r="BJ7288">
        <v>37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20</v>
      </c>
      <c r="N7289">
        <v>22</v>
      </c>
      <c r="O7289">
        <v>54</v>
      </c>
      <c r="P7289">
        <v>62</v>
      </c>
      <c r="Q7289">
        <v>30</v>
      </c>
      <c r="R7289">
        <v>28</v>
      </c>
      <c r="S7289">
        <v>12</v>
      </c>
      <c r="T7289">
        <v>14</v>
      </c>
      <c r="U7289">
        <v>46</v>
      </c>
      <c r="V7289">
        <v>47</v>
      </c>
      <c r="W7289">
        <v>43</v>
      </c>
      <c r="X7289">
        <v>42</v>
      </c>
      <c r="Y7289">
        <v>10</v>
      </c>
      <c r="Z7289">
        <v>11</v>
      </c>
      <c r="AA7289">
        <v>15</v>
      </c>
      <c r="AB7289">
        <v>13</v>
      </c>
      <c r="AC7289">
        <v>9</v>
      </c>
      <c r="AD7289">
        <v>8</v>
      </c>
      <c r="AE7289">
        <v>40</v>
      </c>
      <c r="AF7289">
        <v>41</v>
      </c>
      <c r="AG7289">
        <v>45</v>
      </c>
      <c r="AH7289">
        <v>44</v>
      </c>
      <c r="AI7289">
        <v>60</v>
      </c>
      <c r="AJ7289">
        <v>61</v>
      </c>
      <c r="AK7289">
        <v>57</v>
      </c>
      <c r="AL7289">
        <v>56</v>
      </c>
      <c r="AM7289">
        <v>24</v>
      </c>
      <c r="AN7289">
        <v>25</v>
      </c>
      <c r="AO7289">
        <v>29</v>
      </c>
      <c r="AP7289">
        <v>31</v>
      </c>
      <c r="AQ7289">
        <v>27</v>
      </c>
      <c r="AR7289">
        <v>26</v>
      </c>
      <c r="AS7289">
        <v>58</v>
      </c>
      <c r="AT7289">
        <v>59</v>
      </c>
      <c r="AU7289">
        <v>63</v>
      </c>
      <c r="AV7289">
        <v>55</v>
      </c>
      <c r="AW7289">
        <v>51</v>
      </c>
      <c r="AX7289">
        <v>50</v>
      </c>
      <c r="AY7289">
        <v>18</v>
      </c>
      <c r="AZ7289">
        <v>19</v>
      </c>
      <c r="BA7289">
        <v>23</v>
      </c>
      <c r="BB7289">
        <v>21</v>
      </c>
      <c r="BC7289">
        <v>17</v>
      </c>
      <c r="BD7289">
        <v>16</v>
      </c>
      <c r="BE7289">
        <v>48</v>
      </c>
      <c r="BF7289">
        <v>49</v>
      </c>
      <c r="BG7289">
        <v>53</v>
      </c>
      <c r="BH7289">
        <v>52</v>
      </c>
      <c r="BI7289">
        <v>36</v>
      </c>
      <c r="BJ7289">
        <v>37</v>
      </c>
      <c r="BK7289">
        <v>33</v>
      </c>
      <c r="BL7289">
        <v>32</v>
      </c>
    </row>
    <row r="7290" spans="1:64" x14ac:dyDescent="0.25">
      <c r="A7290">
        <v>0</v>
      </c>
      <c r="B7290">
        <v>1</v>
      </c>
      <c r="C7290">
        <v>5</v>
      </c>
      <c r="D7290">
        <v>7</v>
      </c>
      <c r="E7290">
        <v>3</v>
      </c>
      <c r="F7290">
        <v>2</v>
      </c>
      <c r="G7290">
        <v>34</v>
      </c>
      <c r="H7290">
        <v>35</v>
      </c>
      <c r="I7290">
        <v>39</v>
      </c>
      <c r="J7290">
        <v>38</v>
      </c>
      <c r="K7290">
        <v>6</v>
      </c>
      <c r="L7290">
        <v>4</v>
      </c>
      <c r="M7290">
        <v>20</v>
      </c>
      <c r="N7290">
        <v>28</v>
      </c>
      <c r="O7290">
        <v>12</v>
      </c>
      <c r="P7290">
        <v>14</v>
      </c>
      <c r="Q7290">
        <v>30</v>
      </c>
      <c r="R7290">
        <v>22</v>
      </c>
      <c r="S7290">
        <v>54</v>
      </c>
      <c r="T7290">
        <v>55</v>
      </c>
      <c r="U7290">
        <v>51</v>
      </c>
      <c r="V7290">
        <v>50</v>
      </c>
      <c r="W7290">
        <v>18</v>
      </c>
      <c r="X7290">
        <v>19</v>
      </c>
      <c r="Y7290">
        <v>23</v>
      </c>
      <c r="Z7290">
        <v>31</v>
      </c>
      <c r="AA7290">
        <v>27</v>
      </c>
      <c r="AB7290">
        <v>26</v>
      </c>
      <c r="AC7290">
        <v>58</v>
      </c>
      <c r="AD7290">
        <v>59</v>
      </c>
      <c r="AE7290">
        <v>63</v>
      </c>
      <c r="AF7290">
        <v>62</v>
      </c>
      <c r="AG7290">
        <v>46</v>
      </c>
      <c r="AH7290">
        <v>47</v>
      </c>
      <c r="AI7290">
        <v>43</v>
      </c>
      <c r="AJ7290">
        <v>42</v>
      </c>
      <c r="AK7290">
        <v>10</v>
      </c>
      <c r="AL7290">
        <v>11</v>
      </c>
      <c r="AM7290">
        <v>15</v>
      </c>
      <c r="AN7290">
        <v>13</v>
      </c>
      <c r="AO7290">
        <v>9</v>
      </c>
      <c r="AP7290">
        <v>8</v>
      </c>
      <c r="AQ7290">
        <v>40</v>
      </c>
      <c r="AR7290">
        <v>41</v>
      </c>
      <c r="AS7290">
        <v>45</v>
      </c>
      <c r="AT7290">
        <v>44</v>
      </c>
      <c r="AU7290">
        <v>60</v>
      </c>
      <c r="AV7290">
        <v>61</v>
      </c>
      <c r="AW7290">
        <v>57</v>
      </c>
      <c r="AX7290">
        <v>56</v>
      </c>
      <c r="AY7290">
        <v>24</v>
      </c>
      <c r="AZ7290">
        <v>25</v>
      </c>
      <c r="BA7290">
        <v>29</v>
      </c>
      <c r="BB7290">
        <v>21</v>
      </c>
      <c r="BC7290">
        <v>17</v>
      </c>
      <c r="BD7290">
        <v>16</v>
      </c>
      <c r="BE7290">
        <v>48</v>
      </c>
      <c r="BF7290">
        <v>49</v>
      </c>
      <c r="BG7290">
        <v>53</v>
      </c>
      <c r="BH7290">
        <v>52</v>
      </c>
      <c r="BI7290">
        <v>36</v>
      </c>
      <c r="BJ7290">
        <v>37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5</v>
      </c>
      <c r="D7291">
        <v>7</v>
      </c>
      <c r="E7291">
        <v>3</v>
      </c>
      <c r="F7291">
        <v>2</v>
      </c>
      <c r="G7291">
        <v>34</v>
      </c>
      <c r="H7291">
        <v>35</v>
      </c>
      <c r="I7291">
        <v>39</v>
      </c>
      <c r="J7291">
        <v>38</v>
      </c>
      <c r="K7291">
        <v>6</v>
      </c>
      <c r="L7291">
        <v>4</v>
      </c>
      <c r="M7291">
        <v>20</v>
      </c>
      <c r="N7291">
        <v>28</v>
      </c>
      <c r="O7291">
        <v>12</v>
      </c>
      <c r="P7291">
        <v>14</v>
      </c>
      <c r="Q7291">
        <v>30</v>
      </c>
      <c r="R7291">
        <v>22</v>
      </c>
      <c r="S7291">
        <v>54</v>
      </c>
      <c r="T7291">
        <v>62</v>
      </c>
      <c r="U7291">
        <v>46</v>
      </c>
      <c r="V7291">
        <v>47</v>
      </c>
      <c r="W7291">
        <v>43</v>
      </c>
      <c r="X7291">
        <v>42</v>
      </c>
      <c r="Y7291">
        <v>58</v>
      </c>
      <c r="Z7291">
        <v>59</v>
      </c>
      <c r="AA7291">
        <v>63</v>
      </c>
      <c r="AB7291">
        <v>55</v>
      </c>
      <c r="AC7291">
        <v>51</v>
      </c>
      <c r="AD7291">
        <v>50</v>
      </c>
      <c r="AE7291">
        <v>18</v>
      </c>
      <c r="AF7291">
        <v>19</v>
      </c>
      <c r="AG7291">
        <v>23</v>
      </c>
      <c r="AH7291">
        <v>31</v>
      </c>
      <c r="AI7291">
        <v>27</v>
      </c>
      <c r="AJ7291">
        <v>26</v>
      </c>
      <c r="AK7291">
        <v>10</v>
      </c>
      <c r="AL7291">
        <v>11</v>
      </c>
      <c r="AM7291">
        <v>15</v>
      </c>
      <c r="AN7291">
        <v>13</v>
      </c>
      <c r="AO7291">
        <v>9</v>
      </c>
      <c r="AP7291">
        <v>8</v>
      </c>
      <c r="AQ7291">
        <v>24</v>
      </c>
      <c r="AR7291">
        <v>25</v>
      </c>
      <c r="AS7291">
        <v>29</v>
      </c>
      <c r="AT7291">
        <v>21</v>
      </c>
      <c r="AU7291">
        <v>17</v>
      </c>
      <c r="AV7291">
        <v>16</v>
      </c>
      <c r="AW7291">
        <v>48</v>
      </c>
      <c r="AX7291">
        <v>49</v>
      </c>
      <c r="AY7291">
        <v>53</v>
      </c>
      <c r="AZ7291">
        <v>61</v>
      </c>
      <c r="BA7291">
        <v>57</v>
      </c>
      <c r="BB7291">
        <v>56</v>
      </c>
      <c r="BC7291">
        <v>40</v>
      </c>
      <c r="BD7291">
        <v>41</v>
      </c>
      <c r="BE7291">
        <v>45</v>
      </c>
      <c r="BF7291">
        <v>44</v>
      </c>
      <c r="BG7291">
        <v>60</v>
      </c>
      <c r="BH7291">
        <v>52</v>
      </c>
      <c r="BI7291">
        <v>36</v>
      </c>
      <c r="BJ7291">
        <v>37</v>
      </c>
      <c r="BK7291">
        <v>33</v>
      </c>
      <c r="BL7291">
        <v>32</v>
      </c>
    </row>
    <row r="7292" spans="1:64" x14ac:dyDescent="0.25">
      <c r="A7292">
        <v>0</v>
      </c>
      <c r="B7292">
        <v>1</v>
      </c>
      <c r="C7292">
        <v>5</v>
      </c>
      <c r="D7292">
        <v>7</v>
      </c>
      <c r="E7292">
        <v>3</v>
      </c>
      <c r="F7292">
        <v>2</v>
      </c>
      <c r="G7292">
        <v>34</v>
      </c>
      <c r="H7292">
        <v>35</v>
      </c>
      <c r="I7292">
        <v>39</v>
      </c>
      <c r="J7292">
        <v>38</v>
      </c>
      <c r="K7292">
        <v>6</v>
      </c>
      <c r="L7292">
        <v>4</v>
      </c>
      <c r="M7292">
        <v>20</v>
      </c>
      <c r="N7292">
        <v>28</v>
      </c>
      <c r="O7292">
        <v>12</v>
      </c>
      <c r="P7292">
        <v>14</v>
      </c>
      <c r="Q7292">
        <v>30</v>
      </c>
      <c r="R7292">
        <v>22</v>
      </c>
      <c r="S7292">
        <v>54</v>
      </c>
      <c r="T7292">
        <v>62</v>
      </c>
      <c r="U7292">
        <v>46</v>
      </c>
      <c r="V7292">
        <v>47</v>
      </c>
      <c r="W7292">
        <v>63</v>
      </c>
      <c r="X7292">
        <v>55</v>
      </c>
      <c r="Y7292">
        <v>51</v>
      </c>
      <c r="Z7292">
        <v>59</v>
      </c>
      <c r="AA7292">
        <v>43</v>
      </c>
      <c r="AB7292">
        <v>42</v>
      </c>
      <c r="AC7292">
        <v>58</v>
      </c>
      <c r="AD7292">
        <v>50</v>
      </c>
      <c r="AE7292">
        <v>18</v>
      </c>
      <c r="AF7292">
        <v>26</v>
      </c>
      <c r="AG7292">
        <v>10</v>
      </c>
      <c r="AH7292">
        <v>11</v>
      </c>
      <c r="AI7292">
        <v>27</v>
      </c>
      <c r="AJ7292">
        <v>19</v>
      </c>
      <c r="AK7292">
        <v>23</v>
      </c>
      <c r="AL7292">
        <v>31</v>
      </c>
      <c r="AM7292">
        <v>15</v>
      </c>
      <c r="AN7292">
        <v>13</v>
      </c>
      <c r="AO7292">
        <v>29</v>
      </c>
      <c r="AP7292">
        <v>21</v>
      </c>
      <c r="AQ7292">
        <v>17</v>
      </c>
      <c r="AR7292">
        <v>25</v>
      </c>
      <c r="AS7292">
        <v>9</v>
      </c>
      <c r="AT7292">
        <v>8</v>
      </c>
      <c r="AU7292">
        <v>24</v>
      </c>
      <c r="AV7292">
        <v>16</v>
      </c>
      <c r="AW7292">
        <v>48</v>
      </c>
      <c r="AX7292">
        <v>56</v>
      </c>
      <c r="AY7292">
        <v>40</v>
      </c>
      <c r="AZ7292">
        <v>41</v>
      </c>
      <c r="BA7292">
        <v>57</v>
      </c>
      <c r="BB7292">
        <v>49</v>
      </c>
      <c r="BC7292">
        <v>53</v>
      </c>
      <c r="BD7292">
        <v>61</v>
      </c>
      <c r="BE7292">
        <v>45</v>
      </c>
      <c r="BF7292">
        <v>44</v>
      </c>
      <c r="BG7292">
        <v>60</v>
      </c>
      <c r="BH7292">
        <v>52</v>
      </c>
      <c r="BI7292">
        <v>36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5</v>
      </c>
      <c r="D7293">
        <v>7</v>
      </c>
      <c r="E7293">
        <v>3</v>
      </c>
      <c r="F7293">
        <v>2</v>
      </c>
      <c r="G7293">
        <v>34</v>
      </c>
      <c r="H7293">
        <v>35</v>
      </c>
      <c r="I7293">
        <v>39</v>
      </c>
      <c r="J7293">
        <v>38</v>
      </c>
      <c r="K7293">
        <v>6</v>
      </c>
      <c r="L7293">
        <v>4</v>
      </c>
      <c r="M7293">
        <v>20</v>
      </c>
      <c r="N7293">
        <v>28</v>
      </c>
      <c r="O7293">
        <v>12</v>
      </c>
      <c r="P7293">
        <v>14</v>
      </c>
      <c r="Q7293">
        <v>46</v>
      </c>
      <c r="R7293">
        <v>47</v>
      </c>
      <c r="S7293">
        <v>43</v>
      </c>
      <c r="T7293">
        <v>42</v>
      </c>
      <c r="U7293">
        <v>10</v>
      </c>
      <c r="V7293">
        <v>11</v>
      </c>
      <c r="W7293">
        <v>15</v>
      </c>
      <c r="X7293">
        <v>13</v>
      </c>
      <c r="Y7293">
        <v>9</v>
      </c>
      <c r="Z7293">
        <v>8</v>
      </c>
      <c r="AA7293">
        <v>40</v>
      </c>
      <c r="AB7293">
        <v>41</v>
      </c>
      <c r="AC7293">
        <v>45</v>
      </c>
      <c r="AD7293">
        <v>44</v>
      </c>
      <c r="AE7293">
        <v>60</v>
      </c>
      <c r="AF7293">
        <v>61</v>
      </c>
      <c r="AG7293">
        <v>57</v>
      </c>
      <c r="AH7293">
        <v>56</v>
      </c>
      <c r="AI7293">
        <v>24</v>
      </c>
      <c r="AJ7293">
        <v>25</v>
      </c>
      <c r="AK7293">
        <v>29</v>
      </c>
      <c r="AL7293">
        <v>31</v>
      </c>
      <c r="AM7293">
        <v>27</v>
      </c>
      <c r="AN7293">
        <v>26</v>
      </c>
      <c r="AO7293">
        <v>58</v>
      </c>
      <c r="AP7293">
        <v>59</v>
      </c>
      <c r="AQ7293">
        <v>63</v>
      </c>
      <c r="AR7293">
        <v>62</v>
      </c>
      <c r="AS7293">
        <v>30</v>
      </c>
      <c r="AT7293">
        <v>22</v>
      </c>
      <c r="AU7293">
        <v>54</v>
      </c>
      <c r="AV7293">
        <v>55</v>
      </c>
      <c r="AW7293">
        <v>51</v>
      </c>
      <c r="AX7293">
        <v>50</v>
      </c>
      <c r="AY7293">
        <v>18</v>
      </c>
      <c r="AZ7293">
        <v>19</v>
      </c>
      <c r="BA7293">
        <v>23</v>
      </c>
      <c r="BB7293">
        <v>21</v>
      </c>
      <c r="BC7293">
        <v>17</v>
      </c>
      <c r="BD7293">
        <v>16</v>
      </c>
      <c r="BE7293">
        <v>48</v>
      </c>
      <c r="BF7293">
        <v>49</v>
      </c>
      <c r="BG7293">
        <v>53</v>
      </c>
      <c r="BH7293">
        <v>52</v>
      </c>
      <c r="BI7293">
        <v>36</v>
      </c>
      <c r="BJ7293">
        <v>37</v>
      </c>
      <c r="BK7293">
        <v>33</v>
      </c>
      <c r="BL7293">
        <v>32</v>
      </c>
    </row>
    <row r="7294" spans="1:64" x14ac:dyDescent="0.25">
      <c r="A7294">
        <v>0</v>
      </c>
      <c r="B7294">
        <v>1</v>
      </c>
      <c r="C7294">
        <v>5</v>
      </c>
      <c r="D7294">
        <v>7</v>
      </c>
      <c r="E7294">
        <v>3</v>
      </c>
      <c r="F7294">
        <v>2</v>
      </c>
      <c r="G7294">
        <v>34</v>
      </c>
      <c r="H7294">
        <v>35</v>
      </c>
      <c r="I7294">
        <v>39</v>
      </c>
      <c r="J7294">
        <v>38</v>
      </c>
      <c r="K7294">
        <v>6</v>
      </c>
      <c r="L7294">
        <v>4</v>
      </c>
      <c r="M7294">
        <v>36</v>
      </c>
      <c r="N7294">
        <v>37</v>
      </c>
      <c r="O7294">
        <v>33</v>
      </c>
      <c r="P7294">
        <v>41</v>
      </c>
      <c r="Q7294">
        <v>45</v>
      </c>
      <c r="R7294">
        <v>44</v>
      </c>
      <c r="S7294">
        <v>12</v>
      </c>
      <c r="T7294">
        <v>14</v>
      </c>
      <c r="U7294">
        <v>46</v>
      </c>
      <c r="V7294">
        <v>47</v>
      </c>
      <c r="W7294">
        <v>43</v>
      </c>
      <c r="X7294">
        <v>42</v>
      </c>
      <c r="Y7294">
        <v>10</v>
      </c>
      <c r="Z7294">
        <v>11</v>
      </c>
      <c r="AA7294">
        <v>15</v>
      </c>
      <c r="AB7294">
        <v>13</v>
      </c>
      <c r="AC7294">
        <v>9</v>
      </c>
      <c r="AD7294">
        <v>8</v>
      </c>
      <c r="AE7294">
        <v>24</v>
      </c>
      <c r="AF7294">
        <v>25</v>
      </c>
      <c r="AG7294">
        <v>29</v>
      </c>
      <c r="AH7294">
        <v>31</v>
      </c>
      <c r="AI7294">
        <v>27</v>
      </c>
      <c r="AJ7294">
        <v>26</v>
      </c>
      <c r="AK7294">
        <v>58</v>
      </c>
      <c r="AL7294">
        <v>59</v>
      </c>
      <c r="AM7294">
        <v>63</v>
      </c>
      <c r="AN7294">
        <v>62</v>
      </c>
      <c r="AO7294">
        <v>30</v>
      </c>
      <c r="AP7294">
        <v>28</v>
      </c>
      <c r="AQ7294">
        <v>60</v>
      </c>
      <c r="AR7294">
        <v>61</v>
      </c>
      <c r="AS7294">
        <v>57</v>
      </c>
      <c r="AT7294">
        <v>49</v>
      </c>
      <c r="AU7294">
        <v>53</v>
      </c>
      <c r="AV7294">
        <v>52</v>
      </c>
      <c r="AW7294">
        <v>20</v>
      </c>
      <c r="AX7294">
        <v>22</v>
      </c>
      <c r="AY7294">
        <v>54</v>
      </c>
      <c r="AZ7294">
        <v>55</v>
      </c>
      <c r="BA7294">
        <v>51</v>
      </c>
      <c r="BB7294">
        <v>50</v>
      </c>
      <c r="BC7294">
        <v>18</v>
      </c>
      <c r="BD7294">
        <v>19</v>
      </c>
      <c r="BE7294">
        <v>23</v>
      </c>
      <c r="BF7294">
        <v>21</v>
      </c>
      <c r="BG7294">
        <v>17</v>
      </c>
      <c r="BH7294">
        <v>16</v>
      </c>
      <c r="BI7294">
        <v>48</v>
      </c>
      <c r="BJ7294">
        <v>56</v>
      </c>
      <c r="BK7294">
        <v>40</v>
      </c>
      <c r="BL7294">
        <v>32</v>
      </c>
    </row>
    <row r="7295" spans="1:64" x14ac:dyDescent="0.25">
      <c r="A7295">
        <v>0</v>
      </c>
      <c r="B7295">
        <v>1</v>
      </c>
      <c r="C7295">
        <v>5</v>
      </c>
      <c r="D7295">
        <v>7</v>
      </c>
      <c r="E7295">
        <v>3</v>
      </c>
      <c r="F7295">
        <v>2</v>
      </c>
      <c r="G7295">
        <v>34</v>
      </c>
      <c r="H7295">
        <v>35</v>
      </c>
      <c r="I7295">
        <v>39</v>
      </c>
      <c r="J7295">
        <v>38</v>
      </c>
      <c r="K7295">
        <v>6</v>
      </c>
      <c r="L7295">
        <v>4</v>
      </c>
      <c r="M7295">
        <v>36</v>
      </c>
      <c r="N7295">
        <v>37</v>
      </c>
      <c r="O7295">
        <v>33</v>
      </c>
      <c r="P7295">
        <v>41</v>
      </c>
      <c r="Q7295">
        <v>45</v>
      </c>
      <c r="R7295">
        <v>44</v>
      </c>
      <c r="S7295">
        <v>12</v>
      </c>
      <c r="T7295">
        <v>14</v>
      </c>
      <c r="U7295">
        <v>46</v>
      </c>
      <c r="V7295">
        <v>47</v>
      </c>
      <c r="W7295">
        <v>43</v>
      </c>
      <c r="X7295">
        <v>42</v>
      </c>
      <c r="Y7295">
        <v>10</v>
      </c>
      <c r="Z7295">
        <v>11</v>
      </c>
      <c r="AA7295">
        <v>15</v>
      </c>
      <c r="AB7295">
        <v>13</v>
      </c>
      <c r="AC7295">
        <v>9</v>
      </c>
      <c r="AD7295">
        <v>8</v>
      </c>
      <c r="AE7295">
        <v>40</v>
      </c>
      <c r="AF7295">
        <v>56</v>
      </c>
      <c r="AG7295">
        <v>24</v>
      </c>
      <c r="AH7295">
        <v>25</v>
      </c>
      <c r="AI7295">
        <v>29</v>
      </c>
      <c r="AJ7295">
        <v>31</v>
      </c>
      <c r="AK7295">
        <v>27</v>
      </c>
      <c r="AL7295">
        <v>26</v>
      </c>
      <c r="AM7295">
        <v>58</v>
      </c>
      <c r="AN7295">
        <v>59</v>
      </c>
      <c r="AO7295">
        <v>63</v>
      </c>
      <c r="AP7295">
        <v>62</v>
      </c>
      <c r="AQ7295">
        <v>30</v>
      </c>
      <c r="AR7295">
        <v>28</v>
      </c>
      <c r="AS7295">
        <v>60</v>
      </c>
      <c r="AT7295">
        <v>61</v>
      </c>
      <c r="AU7295">
        <v>57</v>
      </c>
      <c r="AV7295">
        <v>49</v>
      </c>
      <c r="AW7295">
        <v>53</v>
      </c>
      <c r="AX7295">
        <v>52</v>
      </c>
      <c r="AY7295">
        <v>20</v>
      </c>
      <c r="AZ7295">
        <v>22</v>
      </c>
      <c r="BA7295">
        <v>54</v>
      </c>
      <c r="BB7295">
        <v>55</v>
      </c>
      <c r="BC7295">
        <v>51</v>
      </c>
      <c r="BD7295">
        <v>50</v>
      </c>
      <c r="BE7295">
        <v>18</v>
      </c>
      <c r="BF7295">
        <v>19</v>
      </c>
      <c r="BG7295">
        <v>23</v>
      </c>
      <c r="BH7295">
        <v>21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5</v>
      </c>
      <c r="D7296">
        <v>7</v>
      </c>
      <c r="E7296">
        <v>3</v>
      </c>
      <c r="F7296">
        <v>2</v>
      </c>
      <c r="G7296">
        <v>34</v>
      </c>
      <c r="H7296">
        <v>35</v>
      </c>
      <c r="I7296">
        <v>39</v>
      </c>
      <c r="J7296">
        <v>38</v>
      </c>
      <c r="K7296">
        <v>6</v>
      </c>
      <c r="L7296">
        <v>4</v>
      </c>
      <c r="M7296">
        <v>36</v>
      </c>
      <c r="N7296">
        <v>37</v>
      </c>
      <c r="O7296">
        <v>33</v>
      </c>
      <c r="P7296">
        <v>41</v>
      </c>
      <c r="Q7296">
        <v>57</v>
      </c>
      <c r="R7296">
        <v>49</v>
      </c>
      <c r="S7296">
        <v>53</v>
      </c>
      <c r="T7296">
        <v>61</v>
      </c>
      <c r="U7296">
        <v>45</v>
      </c>
      <c r="V7296">
        <v>44</v>
      </c>
      <c r="W7296">
        <v>60</v>
      </c>
      <c r="X7296">
        <v>52</v>
      </c>
      <c r="Y7296">
        <v>20</v>
      </c>
      <c r="Z7296">
        <v>28</v>
      </c>
      <c r="AA7296">
        <v>12</v>
      </c>
      <c r="AB7296">
        <v>14</v>
      </c>
      <c r="AC7296">
        <v>30</v>
      </c>
      <c r="AD7296">
        <v>22</v>
      </c>
      <c r="AE7296">
        <v>54</v>
      </c>
      <c r="AF7296">
        <v>62</v>
      </c>
      <c r="AG7296">
        <v>46</v>
      </c>
      <c r="AH7296">
        <v>47</v>
      </c>
      <c r="AI7296">
        <v>63</v>
      </c>
      <c r="AJ7296">
        <v>55</v>
      </c>
      <c r="AK7296">
        <v>51</v>
      </c>
      <c r="AL7296">
        <v>59</v>
      </c>
      <c r="AM7296">
        <v>43</v>
      </c>
      <c r="AN7296">
        <v>42</v>
      </c>
      <c r="AO7296">
        <v>58</v>
      </c>
      <c r="AP7296">
        <v>50</v>
      </c>
      <c r="AQ7296">
        <v>18</v>
      </c>
      <c r="AR7296">
        <v>26</v>
      </c>
      <c r="AS7296">
        <v>10</v>
      </c>
      <c r="AT7296">
        <v>11</v>
      </c>
      <c r="AU7296">
        <v>27</v>
      </c>
      <c r="AV7296">
        <v>19</v>
      </c>
      <c r="AW7296">
        <v>23</v>
      </c>
      <c r="AX7296">
        <v>31</v>
      </c>
      <c r="AY7296">
        <v>15</v>
      </c>
      <c r="AZ7296">
        <v>13</v>
      </c>
      <c r="BA7296">
        <v>29</v>
      </c>
      <c r="BB7296">
        <v>21</v>
      </c>
      <c r="BC7296">
        <v>17</v>
      </c>
      <c r="BD7296">
        <v>25</v>
      </c>
      <c r="BE7296">
        <v>9</v>
      </c>
      <c r="BF7296">
        <v>8</v>
      </c>
      <c r="BG7296">
        <v>24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5</v>
      </c>
      <c r="D7297">
        <v>7</v>
      </c>
      <c r="E7297">
        <v>3</v>
      </c>
      <c r="F7297">
        <v>2</v>
      </c>
      <c r="G7297">
        <v>34</v>
      </c>
      <c r="H7297">
        <v>35</v>
      </c>
      <c r="I7297">
        <v>39</v>
      </c>
      <c r="J7297">
        <v>38</v>
      </c>
      <c r="K7297">
        <v>6</v>
      </c>
      <c r="L7297">
        <v>4</v>
      </c>
      <c r="M7297">
        <v>36</v>
      </c>
      <c r="N7297">
        <v>37</v>
      </c>
      <c r="O7297">
        <v>33</v>
      </c>
      <c r="P7297">
        <v>49</v>
      </c>
      <c r="Q7297">
        <v>53</v>
      </c>
      <c r="R7297">
        <v>52</v>
      </c>
      <c r="S7297">
        <v>20</v>
      </c>
      <c r="T7297">
        <v>22</v>
      </c>
      <c r="U7297">
        <v>30</v>
      </c>
      <c r="V7297">
        <v>28</v>
      </c>
      <c r="W7297">
        <v>60</v>
      </c>
      <c r="X7297">
        <v>61</v>
      </c>
      <c r="Y7297">
        <v>57</v>
      </c>
      <c r="Z7297">
        <v>41</v>
      </c>
      <c r="AA7297">
        <v>45</v>
      </c>
      <c r="AB7297">
        <v>44</v>
      </c>
      <c r="AC7297">
        <v>12</v>
      </c>
      <c r="AD7297">
        <v>14</v>
      </c>
      <c r="AE7297">
        <v>46</v>
      </c>
      <c r="AF7297">
        <v>47</v>
      </c>
      <c r="AG7297">
        <v>43</v>
      </c>
      <c r="AH7297">
        <v>42</v>
      </c>
      <c r="AI7297">
        <v>10</v>
      </c>
      <c r="AJ7297">
        <v>11</v>
      </c>
      <c r="AK7297">
        <v>15</v>
      </c>
      <c r="AL7297">
        <v>13</v>
      </c>
      <c r="AM7297">
        <v>9</v>
      </c>
      <c r="AN7297">
        <v>8</v>
      </c>
      <c r="AO7297">
        <v>40</v>
      </c>
      <c r="AP7297">
        <v>56</v>
      </c>
      <c r="AQ7297">
        <v>24</v>
      </c>
      <c r="AR7297">
        <v>25</v>
      </c>
      <c r="AS7297">
        <v>29</v>
      </c>
      <c r="AT7297">
        <v>31</v>
      </c>
      <c r="AU7297">
        <v>27</v>
      </c>
      <c r="AV7297">
        <v>26</v>
      </c>
      <c r="AW7297">
        <v>58</v>
      </c>
      <c r="AX7297">
        <v>59</v>
      </c>
      <c r="AY7297">
        <v>63</v>
      </c>
      <c r="AZ7297">
        <v>62</v>
      </c>
      <c r="BA7297">
        <v>54</v>
      </c>
      <c r="BB7297">
        <v>55</v>
      </c>
      <c r="BC7297">
        <v>51</v>
      </c>
      <c r="BD7297">
        <v>50</v>
      </c>
      <c r="BE7297">
        <v>18</v>
      </c>
      <c r="BF7297">
        <v>19</v>
      </c>
      <c r="BG7297">
        <v>23</v>
      </c>
      <c r="BH7297">
        <v>21</v>
      </c>
      <c r="BI7297">
        <v>17</v>
      </c>
      <c r="BJ7297">
        <v>16</v>
      </c>
      <c r="BK7297">
        <v>48</v>
      </c>
      <c r="BL7297">
        <v>32</v>
      </c>
    </row>
    <row r="7298" spans="1:64" x14ac:dyDescent="0.25">
      <c r="A7298">
        <v>0</v>
      </c>
      <c r="B7298">
        <v>1</v>
      </c>
      <c r="C7298">
        <v>5</v>
      </c>
      <c r="D7298">
        <v>7</v>
      </c>
      <c r="E7298">
        <v>3</v>
      </c>
      <c r="F7298">
        <v>2</v>
      </c>
      <c r="G7298">
        <v>34</v>
      </c>
      <c r="H7298">
        <v>35</v>
      </c>
      <c r="I7298">
        <v>39</v>
      </c>
      <c r="J7298">
        <v>38</v>
      </c>
      <c r="K7298">
        <v>6</v>
      </c>
      <c r="L7298">
        <v>4</v>
      </c>
      <c r="M7298">
        <v>36</v>
      </c>
      <c r="N7298">
        <v>37</v>
      </c>
      <c r="O7298">
        <v>33</v>
      </c>
      <c r="P7298">
        <v>49</v>
      </c>
      <c r="Q7298">
        <v>53</v>
      </c>
      <c r="R7298">
        <v>52</v>
      </c>
      <c r="S7298">
        <v>20</v>
      </c>
      <c r="T7298">
        <v>22</v>
      </c>
      <c r="U7298">
        <v>54</v>
      </c>
      <c r="V7298">
        <v>55</v>
      </c>
      <c r="W7298">
        <v>51</v>
      </c>
      <c r="X7298">
        <v>50</v>
      </c>
      <c r="Y7298">
        <v>18</v>
      </c>
      <c r="Z7298">
        <v>19</v>
      </c>
      <c r="AA7298">
        <v>23</v>
      </c>
      <c r="AB7298">
        <v>21</v>
      </c>
      <c r="AC7298">
        <v>17</v>
      </c>
      <c r="AD7298">
        <v>25</v>
      </c>
      <c r="AE7298">
        <v>29</v>
      </c>
      <c r="AF7298">
        <v>31</v>
      </c>
      <c r="AG7298">
        <v>27</v>
      </c>
      <c r="AH7298">
        <v>26</v>
      </c>
      <c r="AI7298">
        <v>58</v>
      </c>
      <c r="AJ7298">
        <v>59</v>
      </c>
      <c r="AK7298">
        <v>63</v>
      </c>
      <c r="AL7298">
        <v>62</v>
      </c>
      <c r="AM7298">
        <v>30</v>
      </c>
      <c r="AN7298">
        <v>28</v>
      </c>
      <c r="AO7298">
        <v>60</v>
      </c>
      <c r="AP7298">
        <v>61</v>
      </c>
      <c r="AQ7298">
        <v>57</v>
      </c>
      <c r="AR7298">
        <v>41</v>
      </c>
      <c r="AS7298">
        <v>45</v>
      </c>
      <c r="AT7298">
        <v>44</v>
      </c>
      <c r="AU7298">
        <v>12</v>
      </c>
      <c r="AV7298">
        <v>14</v>
      </c>
      <c r="AW7298">
        <v>46</v>
      </c>
      <c r="AX7298">
        <v>47</v>
      </c>
      <c r="AY7298">
        <v>43</v>
      </c>
      <c r="AZ7298">
        <v>42</v>
      </c>
      <c r="BA7298">
        <v>10</v>
      </c>
      <c r="BB7298">
        <v>11</v>
      </c>
      <c r="BC7298">
        <v>15</v>
      </c>
      <c r="BD7298">
        <v>13</v>
      </c>
      <c r="BE7298">
        <v>9</v>
      </c>
      <c r="BF7298">
        <v>8</v>
      </c>
      <c r="BG7298">
        <v>40</v>
      </c>
      <c r="BH7298">
        <v>56</v>
      </c>
      <c r="BI7298">
        <v>24</v>
      </c>
      <c r="BJ7298">
        <v>16</v>
      </c>
      <c r="BK7298">
        <v>48</v>
      </c>
      <c r="BL7298">
        <v>32</v>
      </c>
    </row>
    <row r="7299" spans="1:64" x14ac:dyDescent="0.25">
      <c r="A7299">
        <v>0</v>
      </c>
      <c r="B7299">
        <v>1</v>
      </c>
      <c r="C7299">
        <v>5</v>
      </c>
      <c r="D7299">
        <v>7</v>
      </c>
      <c r="E7299">
        <v>3</v>
      </c>
      <c r="F7299">
        <v>2</v>
      </c>
      <c r="G7299">
        <v>34</v>
      </c>
      <c r="H7299">
        <v>35</v>
      </c>
      <c r="I7299">
        <v>39</v>
      </c>
      <c r="J7299">
        <v>38</v>
      </c>
      <c r="K7299">
        <v>6</v>
      </c>
      <c r="L7299">
        <v>4</v>
      </c>
      <c r="M7299">
        <v>36</v>
      </c>
      <c r="N7299">
        <v>37</v>
      </c>
      <c r="O7299">
        <v>33</v>
      </c>
      <c r="P7299">
        <v>49</v>
      </c>
      <c r="Q7299">
        <v>53</v>
      </c>
      <c r="R7299">
        <v>52</v>
      </c>
      <c r="S7299">
        <v>20</v>
      </c>
      <c r="T7299">
        <v>22</v>
      </c>
      <c r="U7299">
        <v>54</v>
      </c>
      <c r="V7299">
        <v>55</v>
      </c>
      <c r="W7299">
        <v>51</v>
      </c>
      <c r="X7299">
        <v>50</v>
      </c>
      <c r="Y7299">
        <v>18</v>
      </c>
      <c r="Z7299">
        <v>19</v>
      </c>
      <c r="AA7299">
        <v>23</v>
      </c>
      <c r="AB7299">
        <v>21</v>
      </c>
      <c r="AC7299">
        <v>29</v>
      </c>
      <c r="AD7299">
        <v>31</v>
      </c>
      <c r="AE7299">
        <v>27</v>
      </c>
      <c r="AF7299">
        <v>26</v>
      </c>
      <c r="AG7299">
        <v>58</v>
      </c>
      <c r="AH7299">
        <v>59</v>
      </c>
      <c r="AI7299">
        <v>63</v>
      </c>
      <c r="AJ7299">
        <v>62</v>
      </c>
      <c r="AK7299">
        <v>30</v>
      </c>
      <c r="AL7299">
        <v>28</v>
      </c>
      <c r="AM7299">
        <v>60</v>
      </c>
      <c r="AN7299">
        <v>61</v>
      </c>
      <c r="AO7299">
        <v>57</v>
      </c>
      <c r="AP7299">
        <v>41</v>
      </c>
      <c r="AQ7299">
        <v>45</v>
      </c>
      <c r="AR7299">
        <v>44</v>
      </c>
      <c r="AS7299">
        <v>12</v>
      </c>
      <c r="AT7299">
        <v>14</v>
      </c>
      <c r="AU7299">
        <v>46</v>
      </c>
      <c r="AV7299">
        <v>47</v>
      </c>
      <c r="AW7299">
        <v>43</v>
      </c>
      <c r="AX7299">
        <v>42</v>
      </c>
      <c r="AY7299">
        <v>10</v>
      </c>
      <c r="AZ7299">
        <v>11</v>
      </c>
      <c r="BA7299">
        <v>15</v>
      </c>
      <c r="BB7299">
        <v>13</v>
      </c>
      <c r="BC7299">
        <v>9</v>
      </c>
      <c r="BD7299">
        <v>8</v>
      </c>
      <c r="BE7299">
        <v>40</v>
      </c>
      <c r="BF7299">
        <v>56</v>
      </c>
      <c r="BG7299">
        <v>24</v>
      </c>
      <c r="BH7299">
        <v>25</v>
      </c>
      <c r="BI7299">
        <v>17</v>
      </c>
      <c r="BJ7299">
        <v>16</v>
      </c>
      <c r="BK7299">
        <v>48</v>
      </c>
      <c r="BL7299">
        <v>32</v>
      </c>
    </row>
    <row r="7300" spans="1:64" x14ac:dyDescent="0.25">
      <c r="A7300">
        <v>0</v>
      </c>
      <c r="B7300">
        <v>1</v>
      </c>
      <c r="C7300">
        <v>5</v>
      </c>
      <c r="D7300">
        <v>7</v>
      </c>
      <c r="E7300">
        <v>3</v>
      </c>
      <c r="F7300">
        <v>2</v>
      </c>
      <c r="G7300">
        <v>34</v>
      </c>
      <c r="H7300">
        <v>35</v>
      </c>
      <c r="I7300">
        <v>39</v>
      </c>
      <c r="J7300">
        <v>38</v>
      </c>
      <c r="K7300">
        <v>6</v>
      </c>
      <c r="L7300">
        <v>4</v>
      </c>
      <c r="M7300">
        <v>36</v>
      </c>
      <c r="N7300">
        <v>37</v>
      </c>
      <c r="O7300">
        <v>33</v>
      </c>
      <c r="P7300">
        <v>49</v>
      </c>
      <c r="Q7300">
        <v>53</v>
      </c>
      <c r="R7300">
        <v>52</v>
      </c>
      <c r="S7300">
        <v>20</v>
      </c>
      <c r="T7300">
        <v>22</v>
      </c>
      <c r="U7300">
        <v>54</v>
      </c>
      <c r="V7300">
        <v>55</v>
      </c>
      <c r="W7300">
        <v>51</v>
      </c>
      <c r="X7300">
        <v>50</v>
      </c>
      <c r="Y7300">
        <v>18</v>
      </c>
      <c r="Z7300">
        <v>19</v>
      </c>
      <c r="AA7300">
        <v>23</v>
      </c>
      <c r="AB7300">
        <v>31</v>
      </c>
      <c r="AC7300">
        <v>27</v>
      </c>
      <c r="AD7300">
        <v>26</v>
      </c>
      <c r="AE7300">
        <v>58</v>
      </c>
      <c r="AF7300">
        <v>59</v>
      </c>
      <c r="AG7300">
        <v>63</v>
      </c>
      <c r="AH7300">
        <v>62</v>
      </c>
      <c r="AI7300">
        <v>30</v>
      </c>
      <c r="AJ7300">
        <v>28</v>
      </c>
      <c r="AK7300">
        <v>60</v>
      </c>
      <c r="AL7300">
        <v>61</v>
      </c>
      <c r="AM7300">
        <v>57</v>
      </c>
      <c r="AN7300">
        <v>41</v>
      </c>
      <c r="AO7300">
        <v>45</v>
      </c>
      <c r="AP7300">
        <v>44</v>
      </c>
      <c r="AQ7300">
        <v>12</v>
      </c>
      <c r="AR7300">
        <v>14</v>
      </c>
      <c r="AS7300">
        <v>46</v>
      </c>
      <c r="AT7300">
        <v>47</v>
      </c>
      <c r="AU7300">
        <v>43</v>
      </c>
      <c r="AV7300">
        <v>42</v>
      </c>
      <c r="AW7300">
        <v>10</v>
      </c>
      <c r="AX7300">
        <v>11</v>
      </c>
      <c r="AY7300">
        <v>15</v>
      </c>
      <c r="AZ7300">
        <v>13</v>
      </c>
      <c r="BA7300">
        <v>9</v>
      </c>
      <c r="BB7300">
        <v>8</v>
      </c>
      <c r="BC7300">
        <v>40</v>
      </c>
      <c r="BD7300">
        <v>56</v>
      </c>
      <c r="BE7300">
        <v>24</v>
      </c>
      <c r="BF7300">
        <v>25</v>
      </c>
      <c r="BG7300">
        <v>29</v>
      </c>
      <c r="BH7300">
        <v>21</v>
      </c>
      <c r="BI7300">
        <v>17</v>
      </c>
      <c r="BJ7300">
        <v>16</v>
      </c>
      <c r="BK7300">
        <v>48</v>
      </c>
      <c r="BL7300">
        <v>32</v>
      </c>
    </row>
    <row r="7301" spans="1:64" x14ac:dyDescent="0.25">
      <c r="A7301">
        <v>0</v>
      </c>
      <c r="B7301">
        <v>1</v>
      </c>
      <c r="C7301">
        <v>5</v>
      </c>
      <c r="D7301">
        <v>7</v>
      </c>
      <c r="E7301">
        <v>3</v>
      </c>
      <c r="F7301">
        <v>2</v>
      </c>
      <c r="G7301">
        <v>34</v>
      </c>
      <c r="H7301">
        <v>35</v>
      </c>
      <c r="I7301">
        <v>39</v>
      </c>
      <c r="J7301">
        <v>38</v>
      </c>
      <c r="K7301">
        <v>6</v>
      </c>
      <c r="L7301">
        <v>4</v>
      </c>
      <c r="M7301">
        <v>36</v>
      </c>
      <c r="N7301">
        <v>37</v>
      </c>
      <c r="O7301">
        <v>33</v>
      </c>
      <c r="P7301">
        <v>49</v>
      </c>
      <c r="Q7301">
        <v>53</v>
      </c>
      <c r="R7301">
        <v>52</v>
      </c>
      <c r="S7301">
        <v>20</v>
      </c>
      <c r="T7301">
        <v>22</v>
      </c>
      <c r="U7301">
        <v>54</v>
      </c>
      <c r="V7301">
        <v>55</v>
      </c>
      <c r="W7301">
        <v>51</v>
      </c>
      <c r="X7301">
        <v>50</v>
      </c>
      <c r="Y7301">
        <v>18</v>
      </c>
      <c r="Z7301">
        <v>19</v>
      </c>
      <c r="AA7301">
        <v>27</v>
      </c>
      <c r="AB7301">
        <v>26</v>
      </c>
      <c r="AC7301">
        <v>58</v>
      </c>
      <c r="AD7301">
        <v>59</v>
      </c>
      <c r="AE7301">
        <v>63</v>
      </c>
      <c r="AF7301">
        <v>62</v>
      </c>
      <c r="AG7301">
        <v>30</v>
      </c>
      <c r="AH7301">
        <v>28</v>
      </c>
      <c r="AI7301">
        <v>60</v>
      </c>
      <c r="AJ7301">
        <v>61</v>
      </c>
      <c r="AK7301">
        <v>57</v>
      </c>
      <c r="AL7301">
        <v>41</v>
      </c>
      <c r="AM7301">
        <v>45</v>
      </c>
      <c r="AN7301">
        <v>44</v>
      </c>
      <c r="AO7301">
        <v>12</v>
      </c>
      <c r="AP7301">
        <v>14</v>
      </c>
      <c r="AQ7301">
        <v>46</v>
      </c>
      <c r="AR7301">
        <v>47</v>
      </c>
      <c r="AS7301">
        <v>43</v>
      </c>
      <c r="AT7301">
        <v>42</v>
      </c>
      <c r="AU7301">
        <v>10</v>
      </c>
      <c r="AV7301">
        <v>11</v>
      </c>
      <c r="AW7301">
        <v>15</v>
      </c>
      <c r="AX7301">
        <v>13</v>
      </c>
      <c r="AY7301">
        <v>9</v>
      </c>
      <c r="AZ7301">
        <v>8</v>
      </c>
      <c r="BA7301">
        <v>40</v>
      </c>
      <c r="BB7301">
        <v>56</v>
      </c>
      <c r="BC7301">
        <v>24</v>
      </c>
      <c r="BD7301">
        <v>25</v>
      </c>
      <c r="BE7301">
        <v>29</v>
      </c>
      <c r="BF7301">
        <v>31</v>
      </c>
      <c r="BG7301">
        <v>23</v>
      </c>
      <c r="BH7301">
        <v>21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5</v>
      </c>
      <c r="D7302">
        <v>7</v>
      </c>
      <c r="E7302">
        <v>3</v>
      </c>
      <c r="F7302">
        <v>2</v>
      </c>
      <c r="G7302">
        <v>34</v>
      </c>
      <c r="H7302">
        <v>35</v>
      </c>
      <c r="I7302">
        <v>39</v>
      </c>
      <c r="J7302">
        <v>38</v>
      </c>
      <c r="K7302">
        <v>6</v>
      </c>
      <c r="L7302">
        <v>4</v>
      </c>
      <c r="M7302">
        <v>36</v>
      </c>
      <c r="N7302">
        <v>37</v>
      </c>
      <c r="O7302">
        <v>33</v>
      </c>
      <c r="P7302">
        <v>49</v>
      </c>
      <c r="Q7302">
        <v>53</v>
      </c>
      <c r="R7302">
        <v>52</v>
      </c>
      <c r="S7302">
        <v>20</v>
      </c>
      <c r="T7302">
        <v>22</v>
      </c>
      <c r="U7302">
        <v>54</v>
      </c>
      <c r="V7302">
        <v>55</v>
      </c>
      <c r="W7302">
        <v>51</v>
      </c>
      <c r="X7302">
        <v>50</v>
      </c>
      <c r="Y7302">
        <v>18</v>
      </c>
      <c r="Z7302">
        <v>26</v>
      </c>
      <c r="AA7302">
        <v>58</v>
      </c>
      <c r="AB7302">
        <v>59</v>
      </c>
      <c r="AC7302">
        <v>63</v>
      </c>
      <c r="AD7302">
        <v>62</v>
      </c>
      <c r="AE7302">
        <v>30</v>
      </c>
      <c r="AF7302">
        <v>28</v>
      </c>
      <c r="AG7302">
        <v>60</v>
      </c>
      <c r="AH7302">
        <v>61</v>
      </c>
      <c r="AI7302">
        <v>57</v>
      </c>
      <c r="AJ7302">
        <v>41</v>
      </c>
      <c r="AK7302">
        <v>45</v>
      </c>
      <c r="AL7302">
        <v>44</v>
      </c>
      <c r="AM7302">
        <v>12</v>
      </c>
      <c r="AN7302">
        <v>14</v>
      </c>
      <c r="AO7302">
        <v>46</v>
      </c>
      <c r="AP7302">
        <v>47</v>
      </c>
      <c r="AQ7302">
        <v>43</v>
      </c>
      <c r="AR7302">
        <v>42</v>
      </c>
      <c r="AS7302">
        <v>10</v>
      </c>
      <c r="AT7302">
        <v>11</v>
      </c>
      <c r="AU7302">
        <v>15</v>
      </c>
      <c r="AV7302">
        <v>13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9</v>
      </c>
      <c r="BD7302">
        <v>31</v>
      </c>
      <c r="BE7302">
        <v>27</v>
      </c>
      <c r="BF7302">
        <v>19</v>
      </c>
      <c r="BG7302">
        <v>23</v>
      </c>
      <c r="BH7302">
        <v>21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5</v>
      </c>
      <c r="D7303">
        <v>7</v>
      </c>
      <c r="E7303">
        <v>3</v>
      </c>
      <c r="F7303">
        <v>2</v>
      </c>
      <c r="G7303">
        <v>34</v>
      </c>
      <c r="H7303">
        <v>35</v>
      </c>
      <c r="I7303">
        <v>39</v>
      </c>
      <c r="J7303">
        <v>38</v>
      </c>
      <c r="K7303">
        <v>6</v>
      </c>
      <c r="L7303">
        <v>4</v>
      </c>
      <c r="M7303">
        <v>36</v>
      </c>
      <c r="N7303">
        <v>37</v>
      </c>
      <c r="O7303">
        <v>33</v>
      </c>
      <c r="P7303">
        <v>49</v>
      </c>
      <c r="Q7303">
        <v>53</v>
      </c>
      <c r="R7303">
        <v>52</v>
      </c>
      <c r="S7303">
        <v>20</v>
      </c>
      <c r="T7303">
        <v>22</v>
      </c>
      <c r="U7303">
        <v>54</v>
      </c>
      <c r="V7303">
        <v>55</v>
      </c>
      <c r="W7303">
        <v>51</v>
      </c>
      <c r="X7303">
        <v>50</v>
      </c>
      <c r="Y7303">
        <v>58</v>
      </c>
      <c r="Z7303">
        <v>59</v>
      </c>
      <c r="AA7303">
        <v>63</v>
      </c>
      <c r="AB7303">
        <v>62</v>
      </c>
      <c r="AC7303">
        <v>30</v>
      </c>
      <c r="AD7303">
        <v>28</v>
      </c>
      <c r="AE7303">
        <v>60</v>
      </c>
      <c r="AF7303">
        <v>61</v>
      </c>
      <c r="AG7303">
        <v>57</v>
      </c>
      <c r="AH7303">
        <v>41</v>
      </c>
      <c r="AI7303">
        <v>45</v>
      </c>
      <c r="AJ7303">
        <v>44</v>
      </c>
      <c r="AK7303">
        <v>12</v>
      </c>
      <c r="AL7303">
        <v>14</v>
      </c>
      <c r="AM7303">
        <v>46</v>
      </c>
      <c r="AN7303">
        <v>47</v>
      </c>
      <c r="AO7303">
        <v>43</v>
      </c>
      <c r="AP7303">
        <v>42</v>
      </c>
      <c r="AQ7303">
        <v>10</v>
      </c>
      <c r="AR7303">
        <v>11</v>
      </c>
      <c r="AS7303">
        <v>15</v>
      </c>
      <c r="AT7303">
        <v>13</v>
      </c>
      <c r="AU7303">
        <v>9</v>
      </c>
      <c r="AV7303">
        <v>8</v>
      </c>
      <c r="AW7303">
        <v>40</v>
      </c>
      <c r="AX7303">
        <v>56</v>
      </c>
      <c r="AY7303">
        <v>24</v>
      </c>
      <c r="AZ7303">
        <v>25</v>
      </c>
      <c r="BA7303">
        <v>29</v>
      </c>
      <c r="BB7303">
        <v>31</v>
      </c>
      <c r="BC7303">
        <v>27</v>
      </c>
      <c r="BD7303">
        <v>26</v>
      </c>
      <c r="BE7303">
        <v>18</v>
      </c>
      <c r="BF7303">
        <v>19</v>
      </c>
      <c r="BG7303">
        <v>23</v>
      </c>
      <c r="BH7303">
        <v>21</v>
      </c>
      <c r="BI7303">
        <v>17</v>
      </c>
      <c r="BJ7303">
        <v>16</v>
      </c>
      <c r="BK7303">
        <v>48</v>
      </c>
      <c r="BL7303">
        <v>32</v>
      </c>
    </row>
    <row r="7304" spans="1:64" x14ac:dyDescent="0.25">
      <c r="A7304">
        <v>0</v>
      </c>
      <c r="B7304">
        <v>1</v>
      </c>
      <c r="C7304">
        <v>5</v>
      </c>
      <c r="D7304">
        <v>7</v>
      </c>
      <c r="E7304">
        <v>3</v>
      </c>
      <c r="F7304">
        <v>2</v>
      </c>
      <c r="G7304">
        <v>34</v>
      </c>
      <c r="H7304">
        <v>35</v>
      </c>
      <c r="I7304">
        <v>39</v>
      </c>
      <c r="J7304">
        <v>38</v>
      </c>
      <c r="K7304">
        <v>6</v>
      </c>
      <c r="L7304">
        <v>4</v>
      </c>
      <c r="M7304">
        <v>36</v>
      </c>
      <c r="N7304">
        <v>37</v>
      </c>
      <c r="O7304">
        <v>33</v>
      </c>
      <c r="P7304">
        <v>49</v>
      </c>
      <c r="Q7304">
        <v>53</v>
      </c>
      <c r="R7304">
        <v>52</v>
      </c>
      <c r="S7304">
        <v>20</v>
      </c>
      <c r="T7304">
        <v>22</v>
      </c>
      <c r="U7304">
        <v>54</v>
      </c>
      <c r="V7304">
        <v>55</v>
      </c>
      <c r="W7304">
        <v>51</v>
      </c>
      <c r="X7304">
        <v>59</v>
      </c>
      <c r="Y7304">
        <v>63</v>
      </c>
      <c r="Z7304">
        <v>62</v>
      </c>
      <c r="AA7304">
        <v>30</v>
      </c>
      <c r="AB7304">
        <v>28</v>
      </c>
      <c r="AC7304">
        <v>60</v>
      </c>
      <c r="AD7304">
        <v>61</v>
      </c>
      <c r="AE7304">
        <v>57</v>
      </c>
      <c r="AF7304">
        <v>41</v>
      </c>
      <c r="AG7304">
        <v>45</v>
      </c>
      <c r="AH7304">
        <v>44</v>
      </c>
      <c r="AI7304">
        <v>12</v>
      </c>
      <c r="AJ7304">
        <v>14</v>
      </c>
      <c r="AK7304">
        <v>46</v>
      </c>
      <c r="AL7304">
        <v>47</v>
      </c>
      <c r="AM7304">
        <v>43</v>
      </c>
      <c r="AN7304">
        <v>42</v>
      </c>
      <c r="AO7304">
        <v>10</v>
      </c>
      <c r="AP7304">
        <v>11</v>
      </c>
      <c r="AQ7304">
        <v>15</v>
      </c>
      <c r="AR7304">
        <v>13</v>
      </c>
      <c r="AS7304">
        <v>9</v>
      </c>
      <c r="AT7304">
        <v>8</v>
      </c>
      <c r="AU7304">
        <v>40</v>
      </c>
      <c r="AV7304">
        <v>56</v>
      </c>
      <c r="AW7304">
        <v>24</v>
      </c>
      <c r="AX7304">
        <v>25</v>
      </c>
      <c r="AY7304">
        <v>29</v>
      </c>
      <c r="AZ7304">
        <v>31</v>
      </c>
      <c r="BA7304">
        <v>27</v>
      </c>
      <c r="BB7304">
        <v>26</v>
      </c>
      <c r="BC7304">
        <v>58</v>
      </c>
      <c r="BD7304">
        <v>50</v>
      </c>
      <c r="BE7304">
        <v>18</v>
      </c>
      <c r="BF7304">
        <v>19</v>
      </c>
      <c r="BG7304">
        <v>23</v>
      </c>
      <c r="BH7304">
        <v>21</v>
      </c>
      <c r="BI7304">
        <v>17</v>
      </c>
      <c r="BJ7304">
        <v>16</v>
      </c>
      <c r="BK7304">
        <v>48</v>
      </c>
      <c r="BL7304">
        <v>32</v>
      </c>
    </row>
    <row r="7305" spans="1:64" x14ac:dyDescent="0.25">
      <c r="A7305">
        <v>0</v>
      </c>
      <c r="B7305">
        <v>1</v>
      </c>
      <c r="C7305">
        <v>5</v>
      </c>
      <c r="D7305">
        <v>7</v>
      </c>
      <c r="E7305">
        <v>3</v>
      </c>
      <c r="F7305">
        <v>2</v>
      </c>
      <c r="G7305">
        <v>34</v>
      </c>
      <c r="H7305">
        <v>35</v>
      </c>
      <c r="I7305">
        <v>39</v>
      </c>
      <c r="J7305">
        <v>38</v>
      </c>
      <c r="K7305">
        <v>6</v>
      </c>
      <c r="L7305">
        <v>4</v>
      </c>
      <c r="M7305">
        <v>36</v>
      </c>
      <c r="N7305">
        <v>37</v>
      </c>
      <c r="O7305">
        <v>33</v>
      </c>
      <c r="P7305">
        <v>49</v>
      </c>
      <c r="Q7305">
        <v>53</v>
      </c>
      <c r="R7305">
        <v>52</v>
      </c>
      <c r="S7305">
        <v>20</v>
      </c>
      <c r="T7305">
        <v>22</v>
      </c>
      <c r="U7305">
        <v>54</v>
      </c>
      <c r="V7305">
        <v>55</v>
      </c>
      <c r="W7305">
        <v>63</v>
      </c>
      <c r="X7305">
        <v>62</v>
      </c>
      <c r="Y7305">
        <v>30</v>
      </c>
      <c r="Z7305">
        <v>28</v>
      </c>
      <c r="AA7305">
        <v>60</v>
      </c>
      <c r="AB7305">
        <v>61</v>
      </c>
      <c r="AC7305">
        <v>57</v>
      </c>
      <c r="AD7305">
        <v>41</v>
      </c>
      <c r="AE7305">
        <v>45</v>
      </c>
      <c r="AF7305">
        <v>44</v>
      </c>
      <c r="AG7305">
        <v>12</v>
      </c>
      <c r="AH7305">
        <v>14</v>
      </c>
      <c r="AI7305">
        <v>46</v>
      </c>
      <c r="AJ7305">
        <v>47</v>
      </c>
      <c r="AK7305">
        <v>43</v>
      </c>
      <c r="AL7305">
        <v>42</v>
      </c>
      <c r="AM7305">
        <v>10</v>
      </c>
      <c r="AN7305">
        <v>11</v>
      </c>
      <c r="AO7305">
        <v>15</v>
      </c>
      <c r="AP7305">
        <v>13</v>
      </c>
      <c r="AQ7305">
        <v>9</v>
      </c>
      <c r="AR7305">
        <v>8</v>
      </c>
      <c r="AS7305">
        <v>40</v>
      </c>
      <c r="AT7305">
        <v>56</v>
      </c>
      <c r="AU7305">
        <v>24</v>
      </c>
      <c r="AV7305">
        <v>25</v>
      </c>
      <c r="AW7305">
        <v>29</v>
      </c>
      <c r="AX7305">
        <v>31</v>
      </c>
      <c r="AY7305">
        <v>27</v>
      </c>
      <c r="AZ7305">
        <v>26</v>
      </c>
      <c r="BA7305">
        <v>58</v>
      </c>
      <c r="BB7305">
        <v>59</v>
      </c>
      <c r="BC7305">
        <v>51</v>
      </c>
      <c r="BD7305">
        <v>50</v>
      </c>
      <c r="BE7305">
        <v>18</v>
      </c>
      <c r="BF7305">
        <v>19</v>
      </c>
      <c r="BG7305">
        <v>23</v>
      </c>
      <c r="BH7305">
        <v>21</v>
      </c>
      <c r="BI7305">
        <v>17</v>
      </c>
      <c r="BJ7305">
        <v>16</v>
      </c>
      <c r="BK7305">
        <v>48</v>
      </c>
      <c r="BL7305">
        <v>32</v>
      </c>
    </row>
    <row r="7306" spans="1:64" x14ac:dyDescent="0.25">
      <c r="A7306">
        <v>0</v>
      </c>
      <c r="B7306">
        <v>1</v>
      </c>
      <c r="C7306">
        <v>5</v>
      </c>
      <c r="D7306">
        <v>7</v>
      </c>
      <c r="E7306">
        <v>3</v>
      </c>
      <c r="F7306">
        <v>2</v>
      </c>
      <c r="G7306">
        <v>34</v>
      </c>
      <c r="H7306">
        <v>35</v>
      </c>
      <c r="I7306">
        <v>39</v>
      </c>
      <c r="J7306">
        <v>38</v>
      </c>
      <c r="K7306">
        <v>6</v>
      </c>
      <c r="L7306">
        <v>4</v>
      </c>
      <c r="M7306">
        <v>36</v>
      </c>
      <c r="N7306">
        <v>37</v>
      </c>
      <c r="O7306">
        <v>33</v>
      </c>
      <c r="P7306">
        <v>49</v>
      </c>
      <c r="Q7306">
        <v>53</v>
      </c>
      <c r="R7306">
        <v>52</v>
      </c>
      <c r="S7306">
        <v>20</v>
      </c>
      <c r="T7306">
        <v>22</v>
      </c>
      <c r="U7306">
        <v>54</v>
      </c>
      <c r="V7306">
        <v>62</v>
      </c>
      <c r="W7306">
        <v>30</v>
      </c>
      <c r="X7306">
        <v>28</v>
      </c>
      <c r="Y7306">
        <v>60</v>
      </c>
      <c r="Z7306">
        <v>61</v>
      </c>
      <c r="AA7306">
        <v>57</v>
      </c>
      <c r="AB7306">
        <v>41</v>
      </c>
      <c r="AC7306">
        <v>45</v>
      </c>
      <c r="AD7306">
        <v>44</v>
      </c>
      <c r="AE7306">
        <v>12</v>
      </c>
      <c r="AF7306">
        <v>14</v>
      </c>
      <c r="AG7306">
        <v>46</v>
      </c>
      <c r="AH7306">
        <v>47</v>
      </c>
      <c r="AI7306">
        <v>43</v>
      </c>
      <c r="AJ7306">
        <v>42</v>
      </c>
      <c r="AK7306">
        <v>10</v>
      </c>
      <c r="AL7306">
        <v>11</v>
      </c>
      <c r="AM7306">
        <v>15</v>
      </c>
      <c r="AN7306">
        <v>13</v>
      </c>
      <c r="AO7306">
        <v>9</v>
      </c>
      <c r="AP7306">
        <v>8</v>
      </c>
      <c r="AQ7306">
        <v>40</v>
      </c>
      <c r="AR7306">
        <v>56</v>
      </c>
      <c r="AS7306">
        <v>24</v>
      </c>
      <c r="AT7306">
        <v>25</v>
      </c>
      <c r="AU7306">
        <v>29</v>
      </c>
      <c r="AV7306">
        <v>31</v>
      </c>
      <c r="AW7306">
        <v>27</v>
      </c>
      <c r="AX7306">
        <v>26</v>
      </c>
      <c r="AY7306">
        <v>58</v>
      </c>
      <c r="AZ7306">
        <v>59</v>
      </c>
      <c r="BA7306">
        <v>63</v>
      </c>
      <c r="BB7306">
        <v>55</v>
      </c>
      <c r="BC7306">
        <v>51</v>
      </c>
      <c r="BD7306">
        <v>50</v>
      </c>
      <c r="BE7306">
        <v>18</v>
      </c>
      <c r="BF7306">
        <v>19</v>
      </c>
      <c r="BG7306">
        <v>23</v>
      </c>
      <c r="BH7306">
        <v>21</v>
      </c>
      <c r="BI7306">
        <v>17</v>
      </c>
      <c r="BJ7306">
        <v>16</v>
      </c>
      <c r="BK7306">
        <v>48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33</v>
      </c>
      <c r="P7307">
        <v>49</v>
      </c>
      <c r="Q7307">
        <v>53</v>
      </c>
      <c r="R7307">
        <v>52</v>
      </c>
      <c r="S7307">
        <v>20</v>
      </c>
      <c r="T7307">
        <v>28</v>
      </c>
      <c r="U7307">
        <v>60</v>
      </c>
      <c r="V7307">
        <v>61</v>
      </c>
      <c r="W7307">
        <v>57</v>
      </c>
      <c r="X7307">
        <v>41</v>
      </c>
      <c r="Y7307">
        <v>45</v>
      </c>
      <c r="Z7307">
        <v>44</v>
      </c>
      <c r="AA7307">
        <v>12</v>
      </c>
      <c r="AB7307">
        <v>14</v>
      </c>
      <c r="AC7307">
        <v>46</v>
      </c>
      <c r="AD7307">
        <v>47</v>
      </c>
      <c r="AE7307">
        <v>43</v>
      </c>
      <c r="AF7307">
        <v>42</v>
      </c>
      <c r="AG7307">
        <v>10</v>
      </c>
      <c r="AH7307">
        <v>11</v>
      </c>
      <c r="AI7307">
        <v>15</v>
      </c>
      <c r="AJ7307">
        <v>13</v>
      </c>
      <c r="AK7307">
        <v>9</v>
      </c>
      <c r="AL7307">
        <v>8</v>
      </c>
      <c r="AM7307">
        <v>40</v>
      </c>
      <c r="AN7307">
        <v>56</v>
      </c>
      <c r="AO7307">
        <v>24</v>
      </c>
      <c r="AP7307">
        <v>25</v>
      </c>
      <c r="AQ7307">
        <v>29</v>
      </c>
      <c r="AR7307">
        <v>31</v>
      </c>
      <c r="AS7307">
        <v>27</v>
      </c>
      <c r="AT7307">
        <v>26</v>
      </c>
      <c r="AU7307">
        <v>58</v>
      </c>
      <c r="AV7307">
        <v>59</v>
      </c>
      <c r="AW7307">
        <v>63</v>
      </c>
      <c r="AX7307">
        <v>62</v>
      </c>
      <c r="AY7307">
        <v>30</v>
      </c>
      <c r="AZ7307">
        <v>22</v>
      </c>
      <c r="BA7307">
        <v>54</v>
      </c>
      <c r="BB7307">
        <v>55</v>
      </c>
      <c r="BC7307">
        <v>51</v>
      </c>
      <c r="BD7307">
        <v>50</v>
      </c>
      <c r="BE7307">
        <v>18</v>
      </c>
      <c r="BF7307">
        <v>19</v>
      </c>
      <c r="BG7307">
        <v>23</v>
      </c>
      <c r="BH7307">
        <v>21</v>
      </c>
      <c r="BI7307">
        <v>17</v>
      </c>
      <c r="BJ7307">
        <v>16</v>
      </c>
      <c r="BK7307">
        <v>48</v>
      </c>
      <c r="BL7307">
        <v>32</v>
      </c>
    </row>
    <row r="7308" spans="1:64" x14ac:dyDescent="0.25">
      <c r="A7308">
        <v>0</v>
      </c>
      <c r="B7308">
        <v>1</v>
      </c>
      <c r="C7308">
        <v>5</v>
      </c>
      <c r="D7308">
        <v>7</v>
      </c>
      <c r="E7308">
        <v>3</v>
      </c>
      <c r="F7308">
        <v>2</v>
      </c>
      <c r="G7308">
        <v>34</v>
      </c>
      <c r="H7308">
        <v>35</v>
      </c>
      <c r="I7308">
        <v>39</v>
      </c>
      <c r="J7308">
        <v>38</v>
      </c>
      <c r="K7308">
        <v>6</v>
      </c>
      <c r="L7308">
        <v>4</v>
      </c>
      <c r="M7308">
        <v>36</v>
      </c>
      <c r="N7308">
        <v>37</v>
      </c>
      <c r="O7308">
        <v>33</v>
      </c>
      <c r="P7308">
        <v>49</v>
      </c>
      <c r="Q7308">
        <v>53</v>
      </c>
      <c r="R7308">
        <v>52</v>
      </c>
      <c r="S7308">
        <v>20</v>
      </c>
      <c r="T7308">
        <v>28</v>
      </c>
      <c r="U7308">
        <v>60</v>
      </c>
      <c r="V7308">
        <v>61</v>
      </c>
      <c r="W7308">
        <v>57</v>
      </c>
      <c r="X7308">
        <v>41</v>
      </c>
      <c r="Y7308">
        <v>45</v>
      </c>
      <c r="Z7308">
        <v>44</v>
      </c>
      <c r="AA7308">
        <v>12</v>
      </c>
      <c r="AB7308">
        <v>14</v>
      </c>
      <c r="AC7308">
        <v>46</v>
      </c>
      <c r="AD7308">
        <v>47</v>
      </c>
      <c r="AE7308">
        <v>43</v>
      </c>
      <c r="AF7308">
        <v>59</v>
      </c>
      <c r="AG7308">
        <v>63</v>
      </c>
      <c r="AH7308">
        <v>62</v>
      </c>
      <c r="AI7308">
        <v>30</v>
      </c>
      <c r="AJ7308">
        <v>22</v>
      </c>
      <c r="AK7308">
        <v>54</v>
      </c>
      <c r="AL7308">
        <v>55</v>
      </c>
      <c r="AM7308">
        <v>51</v>
      </c>
      <c r="AN7308">
        <v>50</v>
      </c>
      <c r="AO7308">
        <v>18</v>
      </c>
      <c r="AP7308">
        <v>19</v>
      </c>
      <c r="AQ7308">
        <v>23</v>
      </c>
      <c r="AR7308">
        <v>31</v>
      </c>
      <c r="AS7308">
        <v>27</v>
      </c>
      <c r="AT7308">
        <v>26</v>
      </c>
      <c r="AU7308">
        <v>58</v>
      </c>
      <c r="AV7308">
        <v>42</v>
      </c>
      <c r="AW7308">
        <v>10</v>
      </c>
      <c r="AX7308">
        <v>11</v>
      </c>
      <c r="AY7308">
        <v>15</v>
      </c>
      <c r="AZ7308">
        <v>13</v>
      </c>
      <c r="BA7308">
        <v>9</v>
      </c>
      <c r="BB7308">
        <v>8</v>
      </c>
      <c r="BC7308">
        <v>40</v>
      </c>
      <c r="BD7308">
        <v>56</v>
      </c>
      <c r="BE7308">
        <v>24</v>
      </c>
      <c r="BF7308">
        <v>25</v>
      </c>
      <c r="BG7308">
        <v>29</v>
      </c>
      <c r="BH7308">
        <v>21</v>
      </c>
      <c r="BI7308">
        <v>17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5</v>
      </c>
      <c r="D7309">
        <v>7</v>
      </c>
      <c r="E7309">
        <v>3</v>
      </c>
      <c r="F7309">
        <v>2</v>
      </c>
      <c r="G7309">
        <v>34</v>
      </c>
      <c r="H7309">
        <v>35</v>
      </c>
      <c r="I7309">
        <v>39</v>
      </c>
      <c r="J7309">
        <v>38</v>
      </c>
      <c r="K7309">
        <v>6</v>
      </c>
      <c r="L7309">
        <v>4</v>
      </c>
      <c r="M7309">
        <v>36</v>
      </c>
      <c r="N7309">
        <v>37</v>
      </c>
      <c r="O7309">
        <v>33</v>
      </c>
      <c r="P7309">
        <v>49</v>
      </c>
      <c r="Q7309">
        <v>53</v>
      </c>
      <c r="R7309">
        <v>52</v>
      </c>
      <c r="S7309">
        <v>60</v>
      </c>
      <c r="T7309">
        <v>61</v>
      </c>
      <c r="U7309">
        <v>57</v>
      </c>
      <c r="V7309">
        <v>41</v>
      </c>
      <c r="W7309">
        <v>45</v>
      </c>
      <c r="X7309">
        <v>44</v>
      </c>
      <c r="Y7309">
        <v>12</v>
      </c>
      <c r="Z7309">
        <v>14</v>
      </c>
      <c r="AA7309">
        <v>46</v>
      </c>
      <c r="AB7309">
        <v>47</v>
      </c>
      <c r="AC7309">
        <v>43</v>
      </c>
      <c r="AD7309">
        <v>42</v>
      </c>
      <c r="AE7309">
        <v>10</v>
      </c>
      <c r="AF7309">
        <v>11</v>
      </c>
      <c r="AG7309">
        <v>15</v>
      </c>
      <c r="AH7309">
        <v>13</v>
      </c>
      <c r="AI7309">
        <v>9</v>
      </c>
      <c r="AJ7309">
        <v>8</v>
      </c>
      <c r="AK7309">
        <v>40</v>
      </c>
      <c r="AL7309">
        <v>56</v>
      </c>
      <c r="AM7309">
        <v>24</v>
      </c>
      <c r="AN7309">
        <v>25</v>
      </c>
      <c r="AO7309">
        <v>29</v>
      </c>
      <c r="AP7309">
        <v>31</v>
      </c>
      <c r="AQ7309">
        <v>27</v>
      </c>
      <c r="AR7309">
        <v>26</v>
      </c>
      <c r="AS7309">
        <v>58</v>
      </c>
      <c r="AT7309">
        <v>59</v>
      </c>
      <c r="AU7309">
        <v>63</v>
      </c>
      <c r="AV7309">
        <v>62</v>
      </c>
      <c r="AW7309">
        <v>30</v>
      </c>
      <c r="AX7309">
        <v>28</v>
      </c>
      <c r="AY7309">
        <v>20</v>
      </c>
      <c r="AZ7309">
        <v>22</v>
      </c>
      <c r="BA7309">
        <v>54</v>
      </c>
      <c r="BB7309">
        <v>55</v>
      </c>
      <c r="BC7309">
        <v>51</v>
      </c>
      <c r="BD7309">
        <v>50</v>
      </c>
      <c r="BE7309">
        <v>18</v>
      </c>
      <c r="BF7309">
        <v>19</v>
      </c>
      <c r="BG7309">
        <v>23</v>
      </c>
      <c r="BH7309">
        <v>21</v>
      </c>
      <c r="BI7309">
        <v>17</v>
      </c>
      <c r="BJ7309">
        <v>16</v>
      </c>
      <c r="BK7309">
        <v>48</v>
      </c>
      <c r="BL7309">
        <v>32</v>
      </c>
    </row>
    <row r="7310" spans="1:64" x14ac:dyDescent="0.25">
      <c r="A7310">
        <v>0</v>
      </c>
      <c r="B7310">
        <v>1</v>
      </c>
      <c r="C7310">
        <v>5</v>
      </c>
      <c r="D7310">
        <v>7</v>
      </c>
      <c r="E7310">
        <v>3</v>
      </c>
      <c r="F7310">
        <v>2</v>
      </c>
      <c r="G7310">
        <v>34</v>
      </c>
      <c r="H7310">
        <v>35</v>
      </c>
      <c r="I7310">
        <v>39</v>
      </c>
      <c r="J7310">
        <v>38</v>
      </c>
      <c r="K7310">
        <v>6</v>
      </c>
      <c r="L7310">
        <v>4</v>
      </c>
      <c r="M7310">
        <v>36</v>
      </c>
      <c r="N7310">
        <v>37</v>
      </c>
      <c r="O7310">
        <v>33</v>
      </c>
      <c r="P7310">
        <v>49</v>
      </c>
      <c r="Q7310">
        <v>53</v>
      </c>
      <c r="R7310">
        <v>61</v>
      </c>
      <c r="S7310">
        <v>57</v>
      </c>
      <c r="T7310">
        <v>41</v>
      </c>
      <c r="U7310">
        <v>45</v>
      </c>
      <c r="V7310">
        <v>44</v>
      </c>
      <c r="W7310">
        <v>12</v>
      </c>
      <c r="X7310">
        <v>14</v>
      </c>
      <c r="Y7310">
        <v>46</v>
      </c>
      <c r="Z7310">
        <v>47</v>
      </c>
      <c r="AA7310">
        <v>43</v>
      </c>
      <c r="AB7310">
        <v>42</v>
      </c>
      <c r="AC7310">
        <v>10</v>
      </c>
      <c r="AD7310">
        <v>11</v>
      </c>
      <c r="AE7310">
        <v>15</v>
      </c>
      <c r="AF7310">
        <v>13</v>
      </c>
      <c r="AG7310">
        <v>9</v>
      </c>
      <c r="AH7310">
        <v>8</v>
      </c>
      <c r="AI7310">
        <v>40</v>
      </c>
      <c r="AJ7310">
        <v>56</v>
      </c>
      <c r="AK7310">
        <v>24</v>
      </c>
      <c r="AL7310">
        <v>25</v>
      </c>
      <c r="AM7310">
        <v>29</v>
      </c>
      <c r="AN7310">
        <v>31</v>
      </c>
      <c r="AO7310">
        <v>27</v>
      </c>
      <c r="AP7310">
        <v>26</v>
      </c>
      <c r="AQ7310">
        <v>58</v>
      </c>
      <c r="AR7310">
        <v>59</v>
      </c>
      <c r="AS7310">
        <v>63</v>
      </c>
      <c r="AT7310">
        <v>62</v>
      </c>
      <c r="AU7310">
        <v>30</v>
      </c>
      <c r="AV7310">
        <v>28</v>
      </c>
      <c r="AW7310">
        <v>60</v>
      </c>
      <c r="AX7310">
        <v>52</v>
      </c>
      <c r="AY7310">
        <v>20</v>
      </c>
      <c r="AZ7310">
        <v>22</v>
      </c>
      <c r="BA7310">
        <v>54</v>
      </c>
      <c r="BB7310">
        <v>55</v>
      </c>
      <c r="BC7310">
        <v>51</v>
      </c>
      <c r="BD7310">
        <v>50</v>
      </c>
      <c r="BE7310">
        <v>18</v>
      </c>
      <c r="BF7310">
        <v>19</v>
      </c>
      <c r="BG7310">
        <v>23</v>
      </c>
      <c r="BH7310">
        <v>21</v>
      </c>
      <c r="BI7310">
        <v>17</v>
      </c>
      <c r="BJ7310">
        <v>16</v>
      </c>
      <c r="BK7310">
        <v>48</v>
      </c>
      <c r="BL7310">
        <v>32</v>
      </c>
    </row>
    <row r="7311" spans="1:64" x14ac:dyDescent="0.25">
      <c r="A7311">
        <v>0</v>
      </c>
      <c r="B7311">
        <v>1</v>
      </c>
      <c r="C7311">
        <v>5</v>
      </c>
      <c r="D7311">
        <v>7</v>
      </c>
      <c r="E7311">
        <v>3</v>
      </c>
      <c r="F7311">
        <v>2</v>
      </c>
      <c r="G7311">
        <v>34</v>
      </c>
      <c r="H7311">
        <v>35</v>
      </c>
      <c r="I7311">
        <v>39</v>
      </c>
      <c r="J7311">
        <v>38</v>
      </c>
      <c r="K7311">
        <v>6</v>
      </c>
      <c r="L7311">
        <v>4</v>
      </c>
      <c r="M7311">
        <v>36</v>
      </c>
      <c r="N7311">
        <v>37</v>
      </c>
      <c r="O7311">
        <v>33</v>
      </c>
      <c r="P7311">
        <v>49</v>
      </c>
      <c r="Q7311">
        <v>57</v>
      </c>
      <c r="R7311">
        <v>41</v>
      </c>
      <c r="S7311">
        <v>45</v>
      </c>
      <c r="T7311">
        <v>44</v>
      </c>
      <c r="U7311">
        <v>12</v>
      </c>
      <c r="V7311">
        <v>14</v>
      </c>
      <c r="W7311">
        <v>46</v>
      </c>
      <c r="X7311">
        <v>47</v>
      </c>
      <c r="Y7311">
        <v>43</v>
      </c>
      <c r="Z7311">
        <v>42</v>
      </c>
      <c r="AA7311">
        <v>10</v>
      </c>
      <c r="AB7311">
        <v>11</v>
      </c>
      <c r="AC7311">
        <v>15</v>
      </c>
      <c r="AD7311">
        <v>13</v>
      </c>
      <c r="AE7311">
        <v>9</v>
      </c>
      <c r="AF7311">
        <v>8</v>
      </c>
      <c r="AG7311">
        <v>40</v>
      </c>
      <c r="AH7311">
        <v>56</v>
      </c>
      <c r="AI7311">
        <v>24</v>
      </c>
      <c r="AJ7311">
        <v>25</v>
      </c>
      <c r="AK7311">
        <v>29</v>
      </c>
      <c r="AL7311">
        <v>31</v>
      </c>
      <c r="AM7311">
        <v>27</v>
      </c>
      <c r="AN7311">
        <v>26</v>
      </c>
      <c r="AO7311">
        <v>58</v>
      </c>
      <c r="AP7311">
        <v>59</v>
      </c>
      <c r="AQ7311">
        <v>63</v>
      </c>
      <c r="AR7311">
        <v>62</v>
      </c>
      <c r="AS7311">
        <v>30</v>
      </c>
      <c r="AT7311">
        <v>28</v>
      </c>
      <c r="AU7311">
        <v>60</v>
      </c>
      <c r="AV7311">
        <v>61</v>
      </c>
      <c r="AW7311">
        <v>53</v>
      </c>
      <c r="AX7311">
        <v>52</v>
      </c>
      <c r="AY7311">
        <v>20</v>
      </c>
      <c r="AZ7311">
        <v>22</v>
      </c>
      <c r="BA7311">
        <v>54</v>
      </c>
      <c r="BB7311">
        <v>55</v>
      </c>
      <c r="BC7311">
        <v>51</v>
      </c>
      <c r="BD7311">
        <v>50</v>
      </c>
      <c r="BE7311">
        <v>18</v>
      </c>
      <c r="BF7311">
        <v>19</v>
      </c>
      <c r="BG7311">
        <v>23</v>
      </c>
      <c r="BH7311">
        <v>21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5</v>
      </c>
      <c r="D7312">
        <v>7</v>
      </c>
      <c r="E7312">
        <v>3</v>
      </c>
      <c r="F7312">
        <v>2</v>
      </c>
      <c r="G7312">
        <v>34</v>
      </c>
      <c r="H7312">
        <v>35</v>
      </c>
      <c r="I7312">
        <v>39</v>
      </c>
      <c r="J7312">
        <v>38</v>
      </c>
      <c r="K7312">
        <v>6</v>
      </c>
      <c r="L7312">
        <v>4</v>
      </c>
      <c r="M7312">
        <v>36</v>
      </c>
      <c r="N7312">
        <v>37</v>
      </c>
      <c r="O7312">
        <v>45</v>
      </c>
      <c r="P7312">
        <v>44</v>
      </c>
      <c r="Q7312">
        <v>12</v>
      </c>
      <c r="R7312">
        <v>14</v>
      </c>
      <c r="S7312">
        <v>46</v>
      </c>
      <c r="T7312">
        <v>47</v>
      </c>
      <c r="U7312">
        <v>43</v>
      </c>
      <c r="V7312">
        <v>42</v>
      </c>
      <c r="W7312">
        <v>10</v>
      </c>
      <c r="X7312">
        <v>11</v>
      </c>
      <c r="Y7312">
        <v>15</v>
      </c>
      <c r="Z7312">
        <v>13</v>
      </c>
      <c r="AA7312">
        <v>9</v>
      </c>
      <c r="AB7312">
        <v>8</v>
      </c>
      <c r="AC7312">
        <v>24</v>
      </c>
      <c r="AD7312">
        <v>25</v>
      </c>
      <c r="AE7312">
        <v>29</v>
      </c>
      <c r="AF7312">
        <v>31</v>
      </c>
      <c r="AG7312">
        <v>27</v>
      </c>
      <c r="AH7312">
        <v>26</v>
      </c>
      <c r="AI7312">
        <v>58</v>
      </c>
      <c r="AJ7312">
        <v>59</v>
      </c>
      <c r="AK7312">
        <v>63</v>
      </c>
      <c r="AL7312">
        <v>62</v>
      </c>
      <c r="AM7312">
        <v>30</v>
      </c>
      <c r="AN7312">
        <v>28</v>
      </c>
      <c r="AO7312">
        <v>60</v>
      </c>
      <c r="AP7312">
        <v>61</v>
      </c>
      <c r="AQ7312">
        <v>53</v>
      </c>
      <c r="AR7312">
        <v>52</v>
      </c>
      <c r="AS7312">
        <v>20</v>
      </c>
      <c r="AT7312">
        <v>22</v>
      </c>
      <c r="AU7312">
        <v>54</v>
      </c>
      <c r="AV7312">
        <v>55</v>
      </c>
      <c r="AW7312">
        <v>51</v>
      </c>
      <c r="AX7312">
        <v>50</v>
      </c>
      <c r="AY7312">
        <v>18</v>
      </c>
      <c r="AZ7312">
        <v>19</v>
      </c>
      <c r="BA7312">
        <v>23</v>
      </c>
      <c r="BB7312">
        <v>21</v>
      </c>
      <c r="BC7312">
        <v>17</v>
      </c>
      <c r="BD7312">
        <v>16</v>
      </c>
      <c r="BE7312">
        <v>48</v>
      </c>
      <c r="BF7312">
        <v>49</v>
      </c>
      <c r="BG7312">
        <v>57</v>
      </c>
      <c r="BH7312">
        <v>56</v>
      </c>
      <c r="BI7312">
        <v>40</v>
      </c>
      <c r="BJ7312">
        <v>41</v>
      </c>
      <c r="BK7312">
        <v>33</v>
      </c>
      <c r="BL7312">
        <v>32</v>
      </c>
    </row>
    <row r="7313" spans="1:64" x14ac:dyDescent="0.25">
      <c r="A7313">
        <v>0</v>
      </c>
      <c r="B7313">
        <v>1</v>
      </c>
      <c r="C7313">
        <v>5</v>
      </c>
      <c r="D7313">
        <v>7</v>
      </c>
      <c r="E7313">
        <v>3</v>
      </c>
      <c r="F7313">
        <v>2</v>
      </c>
      <c r="G7313">
        <v>34</v>
      </c>
      <c r="H7313">
        <v>35</v>
      </c>
      <c r="I7313">
        <v>39</v>
      </c>
      <c r="J7313">
        <v>38</v>
      </c>
      <c r="K7313">
        <v>6</v>
      </c>
      <c r="L7313">
        <v>4</v>
      </c>
      <c r="M7313">
        <v>36</v>
      </c>
      <c r="N7313">
        <v>37</v>
      </c>
      <c r="O7313">
        <v>45</v>
      </c>
      <c r="P7313">
        <v>44</v>
      </c>
      <c r="Q7313">
        <v>12</v>
      </c>
      <c r="R7313">
        <v>14</v>
      </c>
      <c r="S7313">
        <v>46</v>
      </c>
      <c r="T7313">
        <v>47</v>
      </c>
      <c r="U7313">
        <v>43</v>
      </c>
      <c r="V7313">
        <v>42</v>
      </c>
      <c r="W7313">
        <v>10</v>
      </c>
      <c r="X7313">
        <v>11</v>
      </c>
      <c r="Y7313">
        <v>15</v>
      </c>
      <c r="Z7313">
        <v>13</v>
      </c>
      <c r="AA7313">
        <v>9</v>
      </c>
      <c r="AB7313">
        <v>8</v>
      </c>
      <c r="AC7313">
        <v>40</v>
      </c>
      <c r="AD7313">
        <v>41</v>
      </c>
      <c r="AE7313">
        <v>33</v>
      </c>
      <c r="AF7313">
        <v>49</v>
      </c>
      <c r="AG7313">
        <v>57</v>
      </c>
      <c r="AH7313">
        <v>56</v>
      </c>
      <c r="AI7313">
        <v>24</v>
      </c>
      <c r="AJ7313">
        <v>25</v>
      </c>
      <c r="AK7313">
        <v>29</v>
      </c>
      <c r="AL7313">
        <v>31</v>
      </c>
      <c r="AM7313">
        <v>27</v>
      </c>
      <c r="AN7313">
        <v>26</v>
      </c>
      <c r="AO7313">
        <v>58</v>
      </c>
      <c r="AP7313">
        <v>59</v>
      </c>
      <c r="AQ7313">
        <v>63</v>
      </c>
      <c r="AR7313">
        <v>62</v>
      </c>
      <c r="AS7313">
        <v>30</v>
      </c>
      <c r="AT7313">
        <v>28</v>
      </c>
      <c r="AU7313">
        <v>60</v>
      </c>
      <c r="AV7313">
        <v>61</v>
      </c>
      <c r="AW7313">
        <v>53</v>
      </c>
      <c r="AX7313">
        <v>52</v>
      </c>
      <c r="AY7313">
        <v>20</v>
      </c>
      <c r="AZ7313">
        <v>22</v>
      </c>
      <c r="BA7313">
        <v>54</v>
      </c>
      <c r="BB7313">
        <v>55</v>
      </c>
      <c r="BC7313">
        <v>51</v>
      </c>
      <c r="BD7313">
        <v>50</v>
      </c>
      <c r="BE7313">
        <v>18</v>
      </c>
      <c r="BF7313">
        <v>19</v>
      </c>
      <c r="BG7313">
        <v>23</v>
      </c>
      <c r="BH7313">
        <v>21</v>
      </c>
      <c r="BI7313">
        <v>17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5</v>
      </c>
      <c r="D7314">
        <v>7</v>
      </c>
      <c r="E7314">
        <v>3</v>
      </c>
      <c r="F7314">
        <v>2</v>
      </c>
      <c r="G7314">
        <v>34</v>
      </c>
      <c r="H7314">
        <v>35</v>
      </c>
      <c r="I7314">
        <v>39</v>
      </c>
      <c r="J7314">
        <v>38</v>
      </c>
      <c r="K7314">
        <v>6</v>
      </c>
      <c r="L7314">
        <v>4</v>
      </c>
      <c r="M7314">
        <v>36</v>
      </c>
      <c r="N7314">
        <v>37</v>
      </c>
      <c r="O7314">
        <v>45</v>
      </c>
      <c r="P7314">
        <v>44</v>
      </c>
      <c r="Q7314">
        <v>12</v>
      </c>
      <c r="R7314">
        <v>14</v>
      </c>
      <c r="S7314">
        <v>46</v>
      </c>
      <c r="T7314">
        <v>47</v>
      </c>
      <c r="U7314">
        <v>43</v>
      </c>
      <c r="V7314">
        <v>42</v>
      </c>
      <c r="W7314">
        <v>10</v>
      </c>
      <c r="X7314">
        <v>11</v>
      </c>
      <c r="Y7314">
        <v>15</v>
      </c>
      <c r="Z7314">
        <v>13</v>
      </c>
      <c r="AA7314">
        <v>9</v>
      </c>
      <c r="AB7314">
        <v>8</v>
      </c>
      <c r="AC7314">
        <v>40</v>
      </c>
      <c r="AD7314">
        <v>41</v>
      </c>
      <c r="AE7314">
        <v>57</v>
      </c>
      <c r="AF7314">
        <v>56</v>
      </c>
      <c r="AG7314">
        <v>24</v>
      </c>
      <c r="AH7314">
        <v>25</v>
      </c>
      <c r="AI7314">
        <v>29</v>
      </c>
      <c r="AJ7314">
        <v>31</v>
      </c>
      <c r="AK7314">
        <v>27</v>
      </c>
      <c r="AL7314">
        <v>26</v>
      </c>
      <c r="AM7314">
        <v>58</v>
      </c>
      <c r="AN7314">
        <v>59</v>
      </c>
      <c r="AO7314">
        <v>63</v>
      </c>
      <c r="AP7314">
        <v>62</v>
      </c>
      <c r="AQ7314">
        <v>30</v>
      </c>
      <c r="AR7314">
        <v>28</v>
      </c>
      <c r="AS7314">
        <v>60</v>
      </c>
      <c r="AT7314">
        <v>61</v>
      </c>
      <c r="AU7314">
        <v>53</v>
      </c>
      <c r="AV7314">
        <v>52</v>
      </c>
      <c r="AW7314">
        <v>20</v>
      </c>
      <c r="AX7314">
        <v>22</v>
      </c>
      <c r="AY7314">
        <v>54</v>
      </c>
      <c r="AZ7314">
        <v>55</v>
      </c>
      <c r="BA7314">
        <v>51</v>
      </c>
      <c r="BB7314">
        <v>50</v>
      </c>
      <c r="BC7314">
        <v>18</v>
      </c>
      <c r="BD7314">
        <v>19</v>
      </c>
      <c r="BE7314">
        <v>23</v>
      </c>
      <c r="BF7314">
        <v>21</v>
      </c>
      <c r="BG7314">
        <v>17</v>
      </c>
      <c r="BH7314">
        <v>16</v>
      </c>
      <c r="BI7314">
        <v>48</v>
      </c>
      <c r="BJ7314">
        <v>49</v>
      </c>
      <c r="BK7314">
        <v>33</v>
      </c>
      <c r="BL7314">
        <v>32</v>
      </c>
    </row>
    <row r="7315" spans="1:64" x14ac:dyDescent="0.25">
      <c r="A7315">
        <v>0</v>
      </c>
      <c r="B7315">
        <v>1</v>
      </c>
      <c r="C7315">
        <v>5</v>
      </c>
      <c r="D7315">
        <v>7</v>
      </c>
      <c r="E7315">
        <v>3</v>
      </c>
      <c r="F7315">
        <v>2</v>
      </c>
      <c r="G7315">
        <v>34</v>
      </c>
      <c r="H7315">
        <v>35</v>
      </c>
      <c r="I7315">
        <v>39</v>
      </c>
      <c r="J7315">
        <v>38</v>
      </c>
      <c r="K7315">
        <v>6</v>
      </c>
      <c r="L7315">
        <v>4</v>
      </c>
      <c r="M7315">
        <v>36</v>
      </c>
      <c r="N7315">
        <v>37</v>
      </c>
      <c r="O7315">
        <v>45</v>
      </c>
      <c r="P7315">
        <v>44</v>
      </c>
      <c r="Q7315">
        <v>12</v>
      </c>
      <c r="R7315">
        <v>14</v>
      </c>
      <c r="S7315">
        <v>46</v>
      </c>
      <c r="T7315">
        <v>47</v>
      </c>
      <c r="U7315">
        <v>43</v>
      </c>
      <c r="V7315">
        <v>42</v>
      </c>
      <c r="W7315">
        <v>10</v>
      </c>
      <c r="X7315">
        <v>11</v>
      </c>
      <c r="Y7315">
        <v>15</v>
      </c>
      <c r="Z7315">
        <v>13</v>
      </c>
      <c r="AA7315">
        <v>9</v>
      </c>
      <c r="AB7315">
        <v>8</v>
      </c>
      <c r="AC7315">
        <v>40</v>
      </c>
      <c r="AD7315">
        <v>56</v>
      </c>
      <c r="AE7315">
        <v>24</v>
      </c>
      <c r="AF7315">
        <v>25</v>
      </c>
      <c r="AG7315">
        <v>29</v>
      </c>
      <c r="AH7315">
        <v>31</v>
      </c>
      <c r="AI7315">
        <v>27</v>
      </c>
      <c r="AJ7315">
        <v>26</v>
      </c>
      <c r="AK7315">
        <v>58</v>
      </c>
      <c r="AL7315">
        <v>59</v>
      </c>
      <c r="AM7315">
        <v>63</v>
      </c>
      <c r="AN7315">
        <v>62</v>
      </c>
      <c r="AO7315">
        <v>30</v>
      </c>
      <c r="AP7315">
        <v>28</v>
      </c>
      <c r="AQ7315">
        <v>60</v>
      </c>
      <c r="AR7315">
        <v>61</v>
      </c>
      <c r="AS7315">
        <v>53</v>
      </c>
      <c r="AT7315">
        <v>52</v>
      </c>
      <c r="AU7315">
        <v>20</v>
      </c>
      <c r="AV7315">
        <v>22</v>
      </c>
      <c r="AW7315">
        <v>54</v>
      </c>
      <c r="AX7315">
        <v>55</v>
      </c>
      <c r="AY7315">
        <v>51</v>
      </c>
      <c r="AZ7315">
        <v>50</v>
      </c>
      <c r="BA7315">
        <v>18</v>
      </c>
      <c r="BB7315">
        <v>19</v>
      </c>
      <c r="BC7315">
        <v>23</v>
      </c>
      <c r="BD7315">
        <v>21</v>
      </c>
      <c r="BE7315">
        <v>17</v>
      </c>
      <c r="BF7315">
        <v>16</v>
      </c>
      <c r="BG7315">
        <v>48</v>
      </c>
      <c r="BH7315">
        <v>49</v>
      </c>
      <c r="BI7315">
        <v>57</v>
      </c>
      <c r="BJ7315">
        <v>41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5</v>
      </c>
      <c r="D7316">
        <v>7</v>
      </c>
      <c r="E7316">
        <v>3</v>
      </c>
      <c r="F7316">
        <v>2</v>
      </c>
      <c r="G7316">
        <v>34</v>
      </c>
      <c r="H7316">
        <v>35</v>
      </c>
      <c r="I7316">
        <v>39</v>
      </c>
      <c r="J7316">
        <v>38</v>
      </c>
      <c r="K7316">
        <v>6</v>
      </c>
      <c r="L7316">
        <v>4</v>
      </c>
      <c r="M7316">
        <v>36</v>
      </c>
      <c r="N7316">
        <v>37</v>
      </c>
      <c r="O7316">
        <v>45</v>
      </c>
      <c r="P7316">
        <v>44</v>
      </c>
      <c r="Q7316">
        <v>12</v>
      </c>
      <c r="R7316">
        <v>14</v>
      </c>
      <c r="S7316">
        <v>46</v>
      </c>
      <c r="T7316">
        <v>47</v>
      </c>
      <c r="U7316">
        <v>43</v>
      </c>
      <c r="V7316">
        <v>42</v>
      </c>
      <c r="W7316">
        <v>10</v>
      </c>
      <c r="X7316">
        <v>11</v>
      </c>
      <c r="Y7316">
        <v>15</v>
      </c>
      <c r="Z7316">
        <v>13</v>
      </c>
      <c r="AA7316">
        <v>9</v>
      </c>
      <c r="AB7316">
        <v>8</v>
      </c>
      <c r="AC7316">
        <v>40</v>
      </c>
      <c r="AD7316">
        <v>56</v>
      </c>
      <c r="AE7316">
        <v>24</v>
      </c>
      <c r="AF7316">
        <v>25</v>
      </c>
      <c r="AG7316">
        <v>29</v>
      </c>
      <c r="AH7316">
        <v>31</v>
      </c>
      <c r="AI7316">
        <v>27</v>
      </c>
      <c r="AJ7316">
        <v>26</v>
      </c>
      <c r="AK7316">
        <v>58</v>
      </c>
      <c r="AL7316">
        <v>59</v>
      </c>
      <c r="AM7316">
        <v>63</v>
      </c>
      <c r="AN7316">
        <v>62</v>
      </c>
      <c r="AO7316">
        <v>30</v>
      </c>
      <c r="AP7316">
        <v>28</v>
      </c>
      <c r="AQ7316">
        <v>60</v>
      </c>
      <c r="AR7316">
        <v>61</v>
      </c>
      <c r="AS7316">
        <v>57</v>
      </c>
      <c r="AT7316">
        <v>41</v>
      </c>
      <c r="AU7316">
        <v>33</v>
      </c>
      <c r="AV7316">
        <v>49</v>
      </c>
      <c r="AW7316">
        <v>53</v>
      </c>
      <c r="AX7316">
        <v>52</v>
      </c>
      <c r="AY7316">
        <v>20</v>
      </c>
      <c r="AZ7316">
        <v>22</v>
      </c>
      <c r="BA7316">
        <v>54</v>
      </c>
      <c r="BB7316">
        <v>55</v>
      </c>
      <c r="BC7316">
        <v>51</v>
      </c>
      <c r="BD7316">
        <v>50</v>
      </c>
      <c r="BE7316">
        <v>18</v>
      </c>
      <c r="BF7316">
        <v>19</v>
      </c>
      <c r="BG7316">
        <v>23</v>
      </c>
      <c r="BH7316">
        <v>21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5</v>
      </c>
      <c r="D7317">
        <v>7</v>
      </c>
      <c r="E7317">
        <v>3</v>
      </c>
      <c r="F7317">
        <v>2</v>
      </c>
      <c r="G7317">
        <v>34</v>
      </c>
      <c r="H7317">
        <v>35</v>
      </c>
      <c r="I7317">
        <v>39</v>
      </c>
      <c r="J7317">
        <v>38</v>
      </c>
      <c r="K7317">
        <v>6</v>
      </c>
      <c r="L7317">
        <v>4</v>
      </c>
      <c r="M7317">
        <v>36</v>
      </c>
      <c r="N7317">
        <v>37</v>
      </c>
      <c r="O7317">
        <v>53</v>
      </c>
      <c r="P7317">
        <v>52</v>
      </c>
      <c r="Q7317">
        <v>20</v>
      </c>
      <c r="R7317">
        <v>22</v>
      </c>
      <c r="S7317">
        <v>30</v>
      </c>
      <c r="T7317">
        <v>28</v>
      </c>
      <c r="U7317">
        <v>60</v>
      </c>
      <c r="V7317">
        <v>61</v>
      </c>
      <c r="W7317">
        <v>45</v>
      </c>
      <c r="X7317">
        <v>44</v>
      </c>
      <c r="Y7317">
        <v>12</v>
      </c>
      <c r="Z7317">
        <v>14</v>
      </c>
      <c r="AA7317">
        <v>46</v>
      </c>
      <c r="AB7317">
        <v>47</v>
      </c>
      <c r="AC7317">
        <v>43</v>
      </c>
      <c r="AD7317">
        <v>42</v>
      </c>
      <c r="AE7317">
        <v>10</v>
      </c>
      <c r="AF7317">
        <v>11</v>
      </c>
      <c r="AG7317">
        <v>15</v>
      </c>
      <c r="AH7317">
        <v>13</v>
      </c>
      <c r="AI7317">
        <v>9</v>
      </c>
      <c r="AJ7317">
        <v>8</v>
      </c>
      <c r="AK7317">
        <v>40</v>
      </c>
      <c r="AL7317">
        <v>41</v>
      </c>
      <c r="AM7317">
        <v>57</v>
      </c>
      <c r="AN7317">
        <v>56</v>
      </c>
      <c r="AO7317">
        <v>24</v>
      </c>
      <c r="AP7317">
        <v>25</v>
      </c>
      <c r="AQ7317">
        <v>29</v>
      </c>
      <c r="AR7317">
        <v>31</v>
      </c>
      <c r="AS7317">
        <v>27</v>
      </c>
      <c r="AT7317">
        <v>26</v>
      </c>
      <c r="AU7317">
        <v>58</v>
      </c>
      <c r="AV7317">
        <v>59</v>
      </c>
      <c r="AW7317">
        <v>63</v>
      </c>
      <c r="AX7317">
        <v>62</v>
      </c>
      <c r="AY7317">
        <v>54</v>
      </c>
      <c r="AZ7317">
        <v>55</v>
      </c>
      <c r="BA7317">
        <v>51</v>
      </c>
      <c r="BB7317">
        <v>50</v>
      </c>
      <c r="BC7317">
        <v>18</v>
      </c>
      <c r="BD7317">
        <v>19</v>
      </c>
      <c r="BE7317">
        <v>23</v>
      </c>
      <c r="BF7317">
        <v>21</v>
      </c>
      <c r="BG7317">
        <v>17</v>
      </c>
      <c r="BH7317">
        <v>16</v>
      </c>
      <c r="BI7317">
        <v>48</v>
      </c>
      <c r="BJ7317">
        <v>49</v>
      </c>
      <c r="BK7317">
        <v>33</v>
      </c>
      <c r="BL7317">
        <v>32</v>
      </c>
    </row>
    <row r="7318" spans="1:64" x14ac:dyDescent="0.25">
      <c r="A7318">
        <v>0</v>
      </c>
      <c r="B7318">
        <v>1</v>
      </c>
      <c r="C7318">
        <v>5</v>
      </c>
      <c r="D7318">
        <v>7</v>
      </c>
      <c r="E7318">
        <v>3</v>
      </c>
      <c r="F7318">
        <v>2</v>
      </c>
      <c r="G7318">
        <v>34</v>
      </c>
      <c r="H7318">
        <v>35</v>
      </c>
      <c r="I7318">
        <v>39</v>
      </c>
      <c r="J7318">
        <v>38</v>
      </c>
      <c r="K7318">
        <v>6</v>
      </c>
      <c r="L7318">
        <v>4</v>
      </c>
      <c r="M7318">
        <v>36</v>
      </c>
      <c r="N7318">
        <v>37</v>
      </c>
      <c r="O7318">
        <v>53</v>
      </c>
      <c r="P7318">
        <v>52</v>
      </c>
      <c r="Q7318">
        <v>20</v>
      </c>
      <c r="R7318">
        <v>22</v>
      </c>
      <c r="S7318">
        <v>54</v>
      </c>
      <c r="T7318">
        <v>55</v>
      </c>
      <c r="U7318">
        <v>51</v>
      </c>
      <c r="V7318">
        <v>50</v>
      </c>
      <c r="W7318">
        <v>18</v>
      </c>
      <c r="X7318">
        <v>19</v>
      </c>
      <c r="Y7318">
        <v>23</v>
      </c>
      <c r="Z7318">
        <v>21</v>
      </c>
      <c r="AA7318">
        <v>17</v>
      </c>
      <c r="AB7318">
        <v>25</v>
      </c>
      <c r="AC7318">
        <v>29</v>
      </c>
      <c r="AD7318">
        <v>31</v>
      </c>
      <c r="AE7318">
        <v>27</v>
      </c>
      <c r="AF7318">
        <v>26</v>
      </c>
      <c r="AG7318">
        <v>58</v>
      </c>
      <c r="AH7318">
        <v>59</v>
      </c>
      <c r="AI7318">
        <v>63</v>
      </c>
      <c r="AJ7318">
        <v>62</v>
      </c>
      <c r="AK7318">
        <v>30</v>
      </c>
      <c r="AL7318">
        <v>28</v>
      </c>
      <c r="AM7318">
        <v>60</v>
      </c>
      <c r="AN7318">
        <v>61</v>
      </c>
      <c r="AO7318">
        <v>45</v>
      </c>
      <c r="AP7318">
        <v>44</v>
      </c>
      <c r="AQ7318">
        <v>12</v>
      </c>
      <c r="AR7318">
        <v>14</v>
      </c>
      <c r="AS7318">
        <v>46</v>
      </c>
      <c r="AT7318">
        <v>47</v>
      </c>
      <c r="AU7318">
        <v>43</v>
      </c>
      <c r="AV7318">
        <v>42</v>
      </c>
      <c r="AW7318">
        <v>10</v>
      </c>
      <c r="AX7318">
        <v>11</v>
      </c>
      <c r="AY7318">
        <v>15</v>
      </c>
      <c r="AZ7318">
        <v>13</v>
      </c>
      <c r="BA7318">
        <v>9</v>
      </c>
      <c r="BB7318">
        <v>8</v>
      </c>
      <c r="BC7318">
        <v>40</v>
      </c>
      <c r="BD7318">
        <v>41</v>
      </c>
      <c r="BE7318">
        <v>57</v>
      </c>
      <c r="BF7318">
        <v>56</v>
      </c>
      <c r="BG7318">
        <v>24</v>
      </c>
      <c r="BH7318">
        <v>16</v>
      </c>
      <c r="BI7318">
        <v>48</v>
      </c>
      <c r="BJ7318">
        <v>49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5</v>
      </c>
      <c r="D7319">
        <v>7</v>
      </c>
      <c r="E7319">
        <v>3</v>
      </c>
      <c r="F7319">
        <v>2</v>
      </c>
      <c r="G7319">
        <v>34</v>
      </c>
      <c r="H7319">
        <v>35</v>
      </c>
      <c r="I7319">
        <v>39</v>
      </c>
      <c r="J7319">
        <v>38</v>
      </c>
      <c r="K7319">
        <v>6</v>
      </c>
      <c r="L7319">
        <v>4</v>
      </c>
      <c r="M7319">
        <v>36</v>
      </c>
      <c r="N7319">
        <v>37</v>
      </c>
      <c r="O7319">
        <v>53</v>
      </c>
      <c r="P7319">
        <v>52</v>
      </c>
      <c r="Q7319">
        <v>20</v>
      </c>
      <c r="R7319">
        <v>22</v>
      </c>
      <c r="S7319">
        <v>54</v>
      </c>
      <c r="T7319">
        <v>55</v>
      </c>
      <c r="U7319">
        <v>51</v>
      </c>
      <c r="V7319">
        <v>50</v>
      </c>
      <c r="W7319">
        <v>18</v>
      </c>
      <c r="X7319">
        <v>19</v>
      </c>
      <c r="Y7319">
        <v>23</v>
      </c>
      <c r="Z7319">
        <v>21</v>
      </c>
      <c r="AA7319">
        <v>29</v>
      </c>
      <c r="AB7319">
        <v>31</v>
      </c>
      <c r="AC7319">
        <v>27</v>
      </c>
      <c r="AD7319">
        <v>26</v>
      </c>
      <c r="AE7319">
        <v>58</v>
      </c>
      <c r="AF7319">
        <v>59</v>
      </c>
      <c r="AG7319">
        <v>63</v>
      </c>
      <c r="AH7319">
        <v>62</v>
      </c>
      <c r="AI7319">
        <v>30</v>
      </c>
      <c r="AJ7319">
        <v>28</v>
      </c>
      <c r="AK7319">
        <v>60</v>
      </c>
      <c r="AL7319">
        <v>61</v>
      </c>
      <c r="AM7319">
        <v>45</v>
      </c>
      <c r="AN7319">
        <v>44</v>
      </c>
      <c r="AO7319">
        <v>12</v>
      </c>
      <c r="AP7319">
        <v>14</v>
      </c>
      <c r="AQ7319">
        <v>46</v>
      </c>
      <c r="AR7319">
        <v>47</v>
      </c>
      <c r="AS7319">
        <v>43</v>
      </c>
      <c r="AT7319">
        <v>42</v>
      </c>
      <c r="AU7319">
        <v>10</v>
      </c>
      <c r="AV7319">
        <v>11</v>
      </c>
      <c r="AW7319">
        <v>15</v>
      </c>
      <c r="AX7319">
        <v>13</v>
      </c>
      <c r="AY7319">
        <v>9</v>
      </c>
      <c r="AZ7319">
        <v>8</v>
      </c>
      <c r="BA7319">
        <v>40</v>
      </c>
      <c r="BB7319">
        <v>41</v>
      </c>
      <c r="BC7319">
        <v>57</v>
      </c>
      <c r="BD7319">
        <v>56</v>
      </c>
      <c r="BE7319">
        <v>24</v>
      </c>
      <c r="BF7319">
        <v>25</v>
      </c>
      <c r="BG7319">
        <v>17</v>
      </c>
      <c r="BH7319">
        <v>16</v>
      </c>
      <c r="BI7319">
        <v>48</v>
      </c>
      <c r="BJ7319">
        <v>49</v>
      </c>
      <c r="BK7319">
        <v>33</v>
      </c>
      <c r="BL7319">
        <v>32</v>
      </c>
    </row>
    <row r="7320" spans="1:64" x14ac:dyDescent="0.25">
      <c r="A7320">
        <v>0</v>
      </c>
      <c r="B7320">
        <v>1</v>
      </c>
      <c r="C7320">
        <v>5</v>
      </c>
      <c r="D7320">
        <v>7</v>
      </c>
      <c r="E7320">
        <v>3</v>
      </c>
      <c r="F7320">
        <v>2</v>
      </c>
      <c r="G7320">
        <v>34</v>
      </c>
      <c r="H7320">
        <v>35</v>
      </c>
      <c r="I7320">
        <v>39</v>
      </c>
      <c r="J7320">
        <v>38</v>
      </c>
      <c r="K7320">
        <v>6</v>
      </c>
      <c r="L7320">
        <v>4</v>
      </c>
      <c r="M7320">
        <v>36</v>
      </c>
      <c r="N7320">
        <v>37</v>
      </c>
      <c r="O7320">
        <v>53</v>
      </c>
      <c r="P7320">
        <v>52</v>
      </c>
      <c r="Q7320">
        <v>20</v>
      </c>
      <c r="R7320">
        <v>22</v>
      </c>
      <c r="S7320">
        <v>54</v>
      </c>
      <c r="T7320">
        <v>55</v>
      </c>
      <c r="U7320">
        <v>51</v>
      </c>
      <c r="V7320">
        <v>50</v>
      </c>
      <c r="W7320">
        <v>18</v>
      </c>
      <c r="X7320">
        <v>19</v>
      </c>
      <c r="Y7320">
        <v>23</v>
      </c>
      <c r="Z7320">
        <v>31</v>
      </c>
      <c r="AA7320">
        <v>27</v>
      </c>
      <c r="AB7320">
        <v>26</v>
      </c>
      <c r="AC7320">
        <v>58</v>
      </c>
      <c r="AD7320">
        <v>59</v>
      </c>
      <c r="AE7320">
        <v>63</v>
      </c>
      <c r="AF7320">
        <v>62</v>
      </c>
      <c r="AG7320">
        <v>30</v>
      </c>
      <c r="AH7320">
        <v>28</v>
      </c>
      <c r="AI7320">
        <v>60</v>
      </c>
      <c r="AJ7320">
        <v>61</v>
      </c>
      <c r="AK7320">
        <v>45</v>
      </c>
      <c r="AL7320">
        <v>44</v>
      </c>
      <c r="AM7320">
        <v>12</v>
      </c>
      <c r="AN7320">
        <v>14</v>
      </c>
      <c r="AO7320">
        <v>46</v>
      </c>
      <c r="AP7320">
        <v>47</v>
      </c>
      <c r="AQ7320">
        <v>43</v>
      </c>
      <c r="AR7320">
        <v>42</v>
      </c>
      <c r="AS7320">
        <v>10</v>
      </c>
      <c r="AT7320">
        <v>11</v>
      </c>
      <c r="AU7320">
        <v>15</v>
      </c>
      <c r="AV7320">
        <v>13</v>
      </c>
      <c r="AW7320">
        <v>9</v>
      </c>
      <c r="AX7320">
        <v>8</v>
      </c>
      <c r="AY7320">
        <v>40</v>
      </c>
      <c r="AZ7320">
        <v>41</v>
      </c>
      <c r="BA7320">
        <v>57</v>
      </c>
      <c r="BB7320">
        <v>56</v>
      </c>
      <c r="BC7320">
        <v>24</v>
      </c>
      <c r="BD7320">
        <v>25</v>
      </c>
      <c r="BE7320">
        <v>29</v>
      </c>
      <c r="BF7320">
        <v>21</v>
      </c>
      <c r="BG7320">
        <v>17</v>
      </c>
      <c r="BH7320">
        <v>16</v>
      </c>
      <c r="BI7320">
        <v>48</v>
      </c>
      <c r="BJ7320">
        <v>49</v>
      </c>
      <c r="BK7320">
        <v>33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36</v>
      </c>
      <c r="N7321">
        <v>37</v>
      </c>
      <c r="O7321">
        <v>53</v>
      </c>
      <c r="P7321">
        <v>52</v>
      </c>
      <c r="Q7321">
        <v>20</v>
      </c>
      <c r="R7321">
        <v>22</v>
      </c>
      <c r="S7321">
        <v>54</v>
      </c>
      <c r="T7321">
        <v>55</v>
      </c>
      <c r="U7321">
        <v>51</v>
      </c>
      <c r="V7321">
        <v>50</v>
      </c>
      <c r="W7321">
        <v>18</v>
      </c>
      <c r="X7321">
        <v>19</v>
      </c>
      <c r="Y7321">
        <v>27</v>
      </c>
      <c r="Z7321">
        <v>26</v>
      </c>
      <c r="AA7321">
        <v>58</v>
      </c>
      <c r="AB7321">
        <v>59</v>
      </c>
      <c r="AC7321">
        <v>63</v>
      </c>
      <c r="AD7321">
        <v>62</v>
      </c>
      <c r="AE7321">
        <v>30</v>
      </c>
      <c r="AF7321">
        <v>28</v>
      </c>
      <c r="AG7321">
        <v>60</v>
      </c>
      <c r="AH7321">
        <v>61</v>
      </c>
      <c r="AI7321">
        <v>45</v>
      </c>
      <c r="AJ7321">
        <v>44</v>
      </c>
      <c r="AK7321">
        <v>12</v>
      </c>
      <c r="AL7321">
        <v>14</v>
      </c>
      <c r="AM7321">
        <v>46</v>
      </c>
      <c r="AN7321">
        <v>47</v>
      </c>
      <c r="AO7321">
        <v>43</v>
      </c>
      <c r="AP7321">
        <v>42</v>
      </c>
      <c r="AQ7321">
        <v>10</v>
      </c>
      <c r="AR7321">
        <v>11</v>
      </c>
      <c r="AS7321">
        <v>15</v>
      </c>
      <c r="AT7321">
        <v>13</v>
      </c>
      <c r="AU7321">
        <v>9</v>
      </c>
      <c r="AV7321">
        <v>8</v>
      </c>
      <c r="AW7321">
        <v>40</v>
      </c>
      <c r="AX7321">
        <v>41</v>
      </c>
      <c r="AY7321">
        <v>57</v>
      </c>
      <c r="AZ7321">
        <v>56</v>
      </c>
      <c r="BA7321">
        <v>24</v>
      </c>
      <c r="BB7321">
        <v>25</v>
      </c>
      <c r="BC7321">
        <v>29</v>
      </c>
      <c r="BD7321">
        <v>31</v>
      </c>
      <c r="BE7321">
        <v>23</v>
      </c>
      <c r="BF7321">
        <v>21</v>
      </c>
      <c r="BG7321">
        <v>17</v>
      </c>
      <c r="BH7321">
        <v>16</v>
      </c>
      <c r="BI7321">
        <v>48</v>
      </c>
      <c r="BJ7321">
        <v>49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5</v>
      </c>
      <c r="D7322">
        <v>7</v>
      </c>
      <c r="E7322">
        <v>3</v>
      </c>
      <c r="F7322">
        <v>2</v>
      </c>
      <c r="G7322">
        <v>34</v>
      </c>
      <c r="H7322">
        <v>35</v>
      </c>
      <c r="I7322">
        <v>39</v>
      </c>
      <c r="J7322">
        <v>38</v>
      </c>
      <c r="K7322">
        <v>6</v>
      </c>
      <c r="L7322">
        <v>4</v>
      </c>
      <c r="M7322">
        <v>36</v>
      </c>
      <c r="N7322">
        <v>37</v>
      </c>
      <c r="O7322">
        <v>53</v>
      </c>
      <c r="P7322">
        <v>52</v>
      </c>
      <c r="Q7322">
        <v>20</v>
      </c>
      <c r="R7322">
        <v>22</v>
      </c>
      <c r="S7322">
        <v>54</v>
      </c>
      <c r="T7322">
        <v>55</v>
      </c>
      <c r="U7322">
        <v>51</v>
      </c>
      <c r="V7322">
        <v>50</v>
      </c>
      <c r="W7322">
        <v>18</v>
      </c>
      <c r="X7322">
        <v>26</v>
      </c>
      <c r="Y7322">
        <v>58</v>
      </c>
      <c r="Z7322">
        <v>59</v>
      </c>
      <c r="AA7322">
        <v>63</v>
      </c>
      <c r="AB7322">
        <v>62</v>
      </c>
      <c r="AC7322">
        <v>30</v>
      </c>
      <c r="AD7322">
        <v>28</v>
      </c>
      <c r="AE7322">
        <v>60</v>
      </c>
      <c r="AF7322">
        <v>61</v>
      </c>
      <c r="AG7322">
        <v>45</v>
      </c>
      <c r="AH7322">
        <v>44</v>
      </c>
      <c r="AI7322">
        <v>12</v>
      </c>
      <c r="AJ7322">
        <v>14</v>
      </c>
      <c r="AK7322">
        <v>46</v>
      </c>
      <c r="AL7322">
        <v>47</v>
      </c>
      <c r="AM7322">
        <v>43</v>
      </c>
      <c r="AN7322">
        <v>42</v>
      </c>
      <c r="AO7322">
        <v>10</v>
      </c>
      <c r="AP7322">
        <v>11</v>
      </c>
      <c r="AQ7322">
        <v>15</v>
      </c>
      <c r="AR7322">
        <v>13</v>
      </c>
      <c r="AS7322">
        <v>9</v>
      </c>
      <c r="AT7322">
        <v>8</v>
      </c>
      <c r="AU7322">
        <v>40</v>
      </c>
      <c r="AV7322">
        <v>41</v>
      </c>
      <c r="AW7322">
        <v>57</v>
      </c>
      <c r="AX7322">
        <v>56</v>
      </c>
      <c r="AY7322">
        <v>24</v>
      </c>
      <c r="AZ7322">
        <v>25</v>
      </c>
      <c r="BA7322">
        <v>29</v>
      </c>
      <c r="BB7322">
        <v>31</v>
      </c>
      <c r="BC7322">
        <v>27</v>
      </c>
      <c r="BD7322">
        <v>19</v>
      </c>
      <c r="BE7322">
        <v>23</v>
      </c>
      <c r="BF7322">
        <v>21</v>
      </c>
      <c r="BG7322">
        <v>17</v>
      </c>
      <c r="BH7322">
        <v>16</v>
      </c>
      <c r="BI7322">
        <v>48</v>
      </c>
      <c r="BJ7322">
        <v>49</v>
      </c>
      <c r="BK7322">
        <v>33</v>
      </c>
      <c r="BL7322">
        <v>32</v>
      </c>
    </row>
    <row r="7323" spans="1:64" x14ac:dyDescent="0.25">
      <c r="A7323">
        <v>0</v>
      </c>
      <c r="B7323">
        <v>1</v>
      </c>
      <c r="C7323">
        <v>5</v>
      </c>
      <c r="D7323">
        <v>7</v>
      </c>
      <c r="E7323">
        <v>3</v>
      </c>
      <c r="F7323">
        <v>2</v>
      </c>
      <c r="G7323">
        <v>34</v>
      </c>
      <c r="H7323">
        <v>35</v>
      </c>
      <c r="I7323">
        <v>39</v>
      </c>
      <c r="J7323">
        <v>38</v>
      </c>
      <c r="K7323">
        <v>6</v>
      </c>
      <c r="L7323">
        <v>4</v>
      </c>
      <c r="M7323">
        <v>36</v>
      </c>
      <c r="N7323">
        <v>37</v>
      </c>
      <c r="O7323">
        <v>53</v>
      </c>
      <c r="P7323">
        <v>52</v>
      </c>
      <c r="Q7323">
        <v>20</v>
      </c>
      <c r="R7323">
        <v>22</v>
      </c>
      <c r="S7323">
        <v>54</v>
      </c>
      <c r="T7323">
        <v>55</v>
      </c>
      <c r="U7323">
        <v>51</v>
      </c>
      <c r="V7323">
        <v>50</v>
      </c>
      <c r="W7323">
        <v>18</v>
      </c>
      <c r="X7323">
        <v>26</v>
      </c>
      <c r="Y7323">
        <v>58</v>
      </c>
      <c r="Z7323">
        <v>59</v>
      </c>
      <c r="AA7323">
        <v>63</v>
      </c>
      <c r="AB7323">
        <v>62</v>
      </c>
      <c r="AC7323">
        <v>30</v>
      </c>
      <c r="AD7323">
        <v>28</v>
      </c>
      <c r="AE7323">
        <v>60</v>
      </c>
      <c r="AF7323">
        <v>61</v>
      </c>
      <c r="AG7323">
        <v>45</v>
      </c>
      <c r="AH7323">
        <v>44</v>
      </c>
      <c r="AI7323">
        <v>12</v>
      </c>
      <c r="AJ7323">
        <v>14</v>
      </c>
      <c r="AK7323">
        <v>46</v>
      </c>
      <c r="AL7323">
        <v>47</v>
      </c>
      <c r="AM7323">
        <v>43</v>
      </c>
      <c r="AN7323">
        <v>42</v>
      </c>
      <c r="AO7323">
        <v>10</v>
      </c>
      <c r="AP7323">
        <v>11</v>
      </c>
      <c r="AQ7323">
        <v>15</v>
      </c>
      <c r="AR7323">
        <v>13</v>
      </c>
      <c r="AS7323">
        <v>29</v>
      </c>
      <c r="AT7323">
        <v>31</v>
      </c>
      <c r="AU7323">
        <v>27</v>
      </c>
      <c r="AV7323">
        <v>19</v>
      </c>
      <c r="AW7323">
        <v>23</v>
      </c>
      <c r="AX7323">
        <v>21</v>
      </c>
      <c r="AY7323">
        <v>17</v>
      </c>
      <c r="AZ7323">
        <v>25</v>
      </c>
      <c r="BA7323">
        <v>9</v>
      </c>
      <c r="BB7323">
        <v>8</v>
      </c>
      <c r="BC7323">
        <v>40</v>
      </c>
      <c r="BD7323">
        <v>41</v>
      </c>
      <c r="BE7323">
        <v>57</v>
      </c>
      <c r="BF7323">
        <v>56</v>
      </c>
      <c r="BG7323">
        <v>24</v>
      </c>
      <c r="BH7323">
        <v>16</v>
      </c>
      <c r="BI7323">
        <v>48</v>
      </c>
      <c r="BJ7323">
        <v>49</v>
      </c>
      <c r="BK7323">
        <v>33</v>
      </c>
      <c r="BL7323">
        <v>32</v>
      </c>
    </row>
    <row r="7324" spans="1:64" x14ac:dyDescent="0.25">
      <c r="A7324">
        <v>0</v>
      </c>
      <c r="B7324">
        <v>1</v>
      </c>
      <c r="C7324">
        <v>5</v>
      </c>
      <c r="D7324">
        <v>7</v>
      </c>
      <c r="E7324">
        <v>3</v>
      </c>
      <c r="F7324">
        <v>2</v>
      </c>
      <c r="G7324">
        <v>34</v>
      </c>
      <c r="H7324">
        <v>35</v>
      </c>
      <c r="I7324">
        <v>39</v>
      </c>
      <c r="J7324">
        <v>38</v>
      </c>
      <c r="K7324">
        <v>6</v>
      </c>
      <c r="L7324">
        <v>4</v>
      </c>
      <c r="M7324">
        <v>36</v>
      </c>
      <c r="N7324">
        <v>37</v>
      </c>
      <c r="O7324">
        <v>53</v>
      </c>
      <c r="P7324">
        <v>52</v>
      </c>
      <c r="Q7324">
        <v>20</v>
      </c>
      <c r="R7324">
        <v>22</v>
      </c>
      <c r="S7324">
        <v>54</v>
      </c>
      <c r="T7324">
        <v>55</v>
      </c>
      <c r="U7324">
        <v>51</v>
      </c>
      <c r="V7324">
        <v>50</v>
      </c>
      <c r="W7324">
        <v>58</v>
      </c>
      <c r="X7324">
        <v>59</v>
      </c>
      <c r="Y7324">
        <v>63</v>
      </c>
      <c r="Z7324">
        <v>62</v>
      </c>
      <c r="AA7324">
        <v>30</v>
      </c>
      <c r="AB7324">
        <v>28</v>
      </c>
      <c r="AC7324">
        <v>60</v>
      </c>
      <c r="AD7324">
        <v>61</v>
      </c>
      <c r="AE7324">
        <v>45</v>
      </c>
      <c r="AF7324">
        <v>44</v>
      </c>
      <c r="AG7324">
        <v>12</v>
      </c>
      <c r="AH7324">
        <v>14</v>
      </c>
      <c r="AI7324">
        <v>46</v>
      </c>
      <c r="AJ7324">
        <v>47</v>
      </c>
      <c r="AK7324">
        <v>43</v>
      </c>
      <c r="AL7324">
        <v>42</v>
      </c>
      <c r="AM7324">
        <v>10</v>
      </c>
      <c r="AN7324">
        <v>11</v>
      </c>
      <c r="AO7324">
        <v>15</v>
      </c>
      <c r="AP7324">
        <v>13</v>
      </c>
      <c r="AQ7324">
        <v>9</v>
      </c>
      <c r="AR7324">
        <v>8</v>
      </c>
      <c r="AS7324">
        <v>40</v>
      </c>
      <c r="AT7324">
        <v>41</v>
      </c>
      <c r="AU7324">
        <v>57</v>
      </c>
      <c r="AV7324">
        <v>56</v>
      </c>
      <c r="AW7324">
        <v>24</v>
      </c>
      <c r="AX7324">
        <v>25</v>
      </c>
      <c r="AY7324">
        <v>29</v>
      </c>
      <c r="AZ7324">
        <v>31</v>
      </c>
      <c r="BA7324">
        <v>27</v>
      </c>
      <c r="BB7324">
        <v>26</v>
      </c>
      <c r="BC7324">
        <v>18</v>
      </c>
      <c r="BD7324">
        <v>19</v>
      </c>
      <c r="BE7324">
        <v>23</v>
      </c>
      <c r="BF7324">
        <v>21</v>
      </c>
      <c r="BG7324">
        <v>17</v>
      </c>
      <c r="BH7324">
        <v>16</v>
      </c>
      <c r="BI7324">
        <v>48</v>
      </c>
      <c r="BJ7324">
        <v>49</v>
      </c>
      <c r="BK7324">
        <v>33</v>
      </c>
      <c r="BL7324">
        <v>32</v>
      </c>
    </row>
    <row r="7325" spans="1:64" x14ac:dyDescent="0.25">
      <c r="A7325">
        <v>0</v>
      </c>
      <c r="B7325">
        <v>1</v>
      </c>
      <c r="C7325">
        <v>5</v>
      </c>
      <c r="D7325">
        <v>7</v>
      </c>
      <c r="E7325">
        <v>3</v>
      </c>
      <c r="F7325">
        <v>2</v>
      </c>
      <c r="G7325">
        <v>34</v>
      </c>
      <c r="H7325">
        <v>35</v>
      </c>
      <c r="I7325">
        <v>39</v>
      </c>
      <c r="J7325">
        <v>38</v>
      </c>
      <c r="K7325">
        <v>6</v>
      </c>
      <c r="L7325">
        <v>4</v>
      </c>
      <c r="M7325">
        <v>36</v>
      </c>
      <c r="N7325">
        <v>37</v>
      </c>
      <c r="O7325">
        <v>53</v>
      </c>
      <c r="P7325">
        <v>52</v>
      </c>
      <c r="Q7325">
        <v>20</v>
      </c>
      <c r="R7325">
        <v>22</v>
      </c>
      <c r="S7325">
        <v>54</v>
      </c>
      <c r="T7325">
        <v>55</v>
      </c>
      <c r="U7325">
        <v>51</v>
      </c>
      <c r="V7325">
        <v>59</v>
      </c>
      <c r="W7325">
        <v>63</v>
      </c>
      <c r="X7325">
        <v>62</v>
      </c>
      <c r="Y7325">
        <v>30</v>
      </c>
      <c r="Z7325">
        <v>28</v>
      </c>
      <c r="AA7325">
        <v>60</v>
      </c>
      <c r="AB7325">
        <v>61</v>
      </c>
      <c r="AC7325">
        <v>45</v>
      </c>
      <c r="AD7325">
        <v>44</v>
      </c>
      <c r="AE7325">
        <v>12</v>
      </c>
      <c r="AF7325">
        <v>14</v>
      </c>
      <c r="AG7325">
        <v>46</v>
      </c>
      <c r="AH7325">
        <v>47</v>
      </c>
      <c r="AI7325">
        <v>43</v>
      </c>
      <c r="AJ7325">
        <v>42</v>
      </c>
      <c r="AK7325">
        <v>10</v>
      </c>
      <c r="AL7325">
        <v>11</v>
      </c>
      <c r="AM7325">
        <v>15</v>
      </c>
      <c r="AN7325">
        <v>13</v>
      </c>
      <c r="AO7325">
        <v>9</v>
      </c>
      <c r="AP7325">
        <v>8</v>
      </c>
      <c r="AQ7325">
        <v>40</v>
      </c>
      <c r="AR7325">
        <v>41</v>
      </c>
      <c r="AS7325">
        <v>57</v>
      </c>
      <c r="AT7325">
        <v>56</v>
      </c>
      <c r="AU7325">
        <v>24</v>
      </c>
      <c r="AV7325">
        <v>25</v>
      </c>
      <c r="AW7325">
        <v>29</v>
      </c>
      <c r="AX7325">
        <v>31</v>
      </c>
      <c r="AY7325">
        <v>27</v>
      </c>
      <c r="AZ7325">
        <v>26</v>
      </c>
      <c r="BA7325">
        <v>58</v>
      </c>
      <c r="BB7325">
        <v>50</v>
      </c>
      <c r="BC7325">
        <v>18</v>
      </c>
      <c r="BD7325">
        <v>19</v>
      </c>
      <c r="BE7325">
        <v>23</v>
      </c>
      <c r="BF7325">
        <v>21</v>
      </c>
      <c r="BG7325">
        <v>17</v>
      </c>
      <c r="BH7325">
        <v>16</v>
      </c>
      <c r="BI7325">
        <v>48</v>
      </c>
      <c r="BJ7325">
        <v>49</v>
      </c>
      <c r="BK7325">
        <v>33</v>
      </c>
      <c r="BL7325">
        <v>32</v>
      </c>
    </row>
    <row r="7326" spans="1:64" x14ac:dyDescent="0.25">
      <c r="A7326">
        <v>0</v>
      </c>
      <c r="B7326">
        <v>1</v>
      </c>
      <c r="C7326">
        <v>5</v>
      </c>
      <c r="D7326">
        <v>7</v>
      </c>
      <c r="E7326">
        <v>3</v>
      </c>
      <c r="F7326">
        <v>2</v>
      </c>
      <c r="G7326">
        <v>34</v>
      </c>
      <c r="H7326">
        <v>35</v>
      </c>
      <c r="I7326">
        <v>39</v>
      </c>
      <c r="J7326">
        <v>38</v>
      </c>
      <c r="K7326">
        <v>6</v>
      </c>
      <c r="L7326">
        <v>4</v>
      </c>
      <c r="M7326">
        <v>36</v>
      </c>
      <c r="N7326">
        <v>37</v>
      </c>
      <c r="O7326">
        <v>53</v>
      </c>
      <c r="P7326">
        <v>52</v>
      </c>
      <c r="Q7326">
        <v>20</v>
      </c>
      <c r="R7326">
        <v>22</v>
      </c>
      <c r="S7326">
        <v>54</v>
      </c>
      <c r="T7326">
        <v>55</v>
      </c>
      <c r="U7326">
        <v>63</v>
      </c>
      <c r="V7326">
        <v>62</v>
      </c>
      <c r="W7326">
        <v>30</v>
      </c>
      <c r="X7326">
        <v>28</v>
      </c>
      <c r="Y7326">
        <v>60</v>
      </c>
      <c r="Z7326">
        <v>61</v>
      </c>
      <c r="AA7326">
        <v>45</v>
      </c>
      <c r="AB7326">
        <v>44</v>
      </c>
      <c r="AC7326">
        <v>12</v>
      </c>
      <c r="AD7326">
        <v>14</v>
      </c>
      <c r="AE7326">
        <v>46</v>
      </c>
      <c r="AF7326">
        <v>47</v>
      </c>
      <c r="AG7326">
        <v>43</v>
      </c>
      <c r="AH7326">
        <v>42</v>
      </c>
      <c r="AI7326">
        <v>10</v>
      </c>
      <c r="AJ7326">
        <v>11</v>
      </c>
      <c r="AK7326">
        <v>15</v>
      </c>
      <c r="AL7326">
        <v>13</v>
      </c>
      <c r="AM7326">
        <v>9</v>
      </c>
      <c r="AN7326">
        <v>8</v>
      </c>
      <c r="AO7326">
        <v>40</v>
      </c>
      <c r="AP7326">
        <v>41</v>
      </c>
      <c r="AQ7326">
        <v>57</v>
      </c>
      <c r="AR7326">
        <v>56</v>
      </c>
      <c r="AS7326">
        <v>24</v>
      </c>
      <c r="AT7326">
        <v>25</v>
      </c>
      <c r="AU7326">
        <v>29</v>
      </c>
      <c r="AV7326">
        <v>31</v>
      </c>
      <c r="AW7326">
        <v>27</v>
      </c>
      <c r="AX7326">
        <v>26</v>
      </c>
      <c r="AY7326">
        <v>58</v>
      </c>
      <c r="AZ7326">
        <v>59</v>
      </c>
      <c r="BA7326">
        <v>51</v>
      </c>
      <c r="BB7326">
        <v>50</v>
      </c>
      <c r="BC7326">
        <v>18</v>
      </c>
      <c r="BD7326">
        <v>19</v>
      </c>
      <c r="BE7326">
        <v>23</v>
      </c>
      <c r="BF7326">
        <v>21</v>
      </c>
      <c r="BG7326">
        <v>17</v>
      </c>
      <c r="BH7326">
        <v>16</v>
      </c>
      <c r="BI7326">
        <v>48</v>
      </c>
      <c r="BJ7326">
        <v>49</v>
      </c>
      <c r="BK7326">
        <v>33</v>
      </c>
      <c r="BL7326">
        <v>32</v>
      </c>
    </row>
    <row r="7327" spans="1:64" x14ac:dyDescent="0.25">
      <c r="A7327">
        <v>0</v>
      </c>
      <c r="B7327">
        <v>1</v>
      </c>
      <c r="C7327">
        <v>5</v>
      </c>
      <c r="D7327">
        <v>7</v>
      </c>
      <c r="E7327">
        <v>3</v>
      </c>
      <c r="F7327">
        <v>2</v>
      </c>
      <c r="G7327">
        <v>34</v>
      </c>
      <c r="H7327">
        <v>35</v>
      </c>
      <c r="I7327">
        <v>39</v>
      </c>
      <c r="J7327">
        <v>38</v>
      </c>
      <c r="K7327">
        <v>6</v>
      </c>
      <c r="L7327">
        <v>4</v>
      </c>
      <c r="M7327">
        <v>36</v>
      </c>
      <c r="N7327">
        <v>37</v>
      </c>
      <c r="O7327">
        <v>53</v>
      </c>
      <c r="P7327">
        <v>52</v>
      </c>
      <c r="Q7327">
        <v>20</v>
      </c>
      <c r="R7327">
        <v>22</v>
      </c>
      <c r="S7327">
        <v>54</v>
      </c>
      <c r="T7327">
        <v>62</v>
      </c>
      <c r="U7327">
        <v>30</v>
      </c>
      <c r="V7327">
        <v>28</v>
      </c>
      <c r="W7327">
        <v>60</v>
      </c>
      <c r="X7327">
        <v>61</v>
      </c>
      <c r="Y7327">
        <v>45</v>
      </c>
      <c r="Z7327">
        <v>44</v>
      </c>
      <c r="AA7327">
        <v>12</v>
      </c>
      <c r="AB7327">
        <v>14</v>
      </c>
      <c r="AC7327">
        <v>46</v>
      </c>
      <c r="AD7327">
        <v>47</v>
      </c>
      <c r="AE7327">
        <v>43</v>
      </c>
      <c r="AF7327">
        <v>42</v>
      </c>
      <c r="AG7327">
        <v>10</v>
      </c>
      <c r="AH7327">
        <v>11</v>
      </c>
      <c r="AI7327">
        <v>15</v>
      </c>
      <c r="AJ7327">
        <v>13</v>
      </c>
      <c r="AK7327">
        <v>9</v>
      </c>
      <c r="AL7327">
        <v>8</v>
      </c>
      <c r="AM7327">
        <v>40</v>
      </c>
      <c r="AN7327">
        <v>41</v>
      </c>
      <c r="AO7327">
        <v>57</v>
      </c>
      <c r="AP7327">
        <v>56</v>
      </c>
      <c r="AQ7327">
        <v>24</v>
      </c>
      <c r="AR7327">
        <v>25</v>
      </c>
      <c r="AS7327">
        <v>29</v>
      </c>
      <c r="AT7327">
        <v>31</v>
      </c>
      <c r="AU7327">
        <v>27</v>
      </c>
      <c r="AV7327">
        <v>26</v>
      </c>
      <c r="AW7327">
        <v>58</v>
      </c>
      <c r="AX7327">
        <v>59</v>
      </c>
      <c r="AY7327">
        <v>63</v>
      </c>
      <c r="AZ7327">
        <v>55</v>
      </c>
      <c r="BA7327">
        <v>51</v>
      </c>
      <c r="BB7327">
        <v>50</v>
      </c>
      <c r="BC7327">
        <v>18</v>
      </c>
      <c r="BD7327">
        <v>19</v>
      </c>
      <c r="BE7327">
        <v>23</v>
      </c>
      <c r="BF7327">
        <v>21</v>
      </c>
      <c r="BG7327">
        <v>17</v>
      </c>
      <c r="BH7327">
        <v>16</v>
      </c>
      <c r="BI7327">
        <v>48</v>
      </c>
      <c r="BJ7327">
        <v>49</v>
      </c>
      <c r="BK7327">
        <v>33</v>
      </c>
      <c r="BL7327">
        <v>32</v>
      </c>
    </row>
    <row r="7328" spans="1:64" x14ac:dyDescent="0.25">
      <c r="A7328">
        <v>0</v>
      </c>
      <c r="B7328">
        <v>1</v>
      </c>
      <c r="C7328">
        <v>5</v>
      </c>
      <c r="D7328">
        <v>7</v>
      </c>
      <c r="E7328">
        <v>3</v>
      </c>
      <c r="F7328">
        <v>2</v>
      </c>
      <c r="G7328">
        <v>34</v>
      </c>
      <c r="H7328">
        <v>35</v>
      </c>
      <c r="I7328">
        <v>39</v>
      </c>
      <c r="J7328">
        <v>38</v>
      </c>
      <c r="K7328">
        <v>6</v>
      </c>
      <c r="L7328">
        <v>4</v>
      </c>
      <c r="M7328">
        <v>36</v>
      </c>
      <c r="N7328">
        <v>37</v>
      </c>
      <c r="O7328">
        <v>53</v>
      </c>
      <c r="P7328">
        <v>52</v>
      </c>
      <c r="Q7328">
        <v>20</v>
      </c>
      <c r="R7328">
        <v>28</v>
      </c>
      <c r="S7328">
        <v>60</v>
      </c>
      <c r="T7328">
        <v>61</v>
      </c>
      <c r="U7328">
        <v>45</v>
      </c>
      <c r="V7328">
        <v>44</v>
      </c>
      <c r="W7328">
        <v>12</v>
      </c>
      <c r="X7328">
        <v>14</v>
      </c>
      <c r="Y7328">
        <v>46</v>
      </c>
      <c r="Z7328">
        <v>47</v>
      </c>
      <c r="AA7328">
        <v>43</v>
      </c>
      <c r="AB7328">
        <v>42</v>
      </c>
      <c r="AC7328">
        <v>10</v>
      </c>
      <c r="AD7328">
        <v>11</v>
      </c>
      <c r="AE7328">
        <v>15</v>
      </c>
      <c r="AF7328">
        <v>13</v>
      </c>
      <c r="AG7328">
        <v>9</v>
      </c>
      <c r="AH7328">
        <v>8</v>
      </c>
      <c r="AI7328">
        <v>40</v>
      </c>
      <c r="AJ7328">
        <v>41</v>
      </c>
      <c r="AK7328">
        <v>57</v>
      </c>
      <c r="AL7328">
        <v>56</v>
      </c>
      <c r="AM7328">
        <v>24</v>
      </c>
      <c r="AN7328">
        <v>25</v>
      </c>
      <c r="AO7328">
        <v>29</v>
      </c>
      <c r="AP7328">
        <v>31</v>
      </c>
      <c r="AQ7328">
        <v>27</v>
      </c>
      <c r="AR7328">
        <v>26</v>
      </c>
      <c r="AS7328">
        <v>58</v>
      </c>
      <c r="AT7328">
        <v>59</v>
      </c>
      <c r="AU7328">
        <v>63</v>
      </c>
      <c r="AV7328">
        <v>62</v>
      </c>
      <c r="AW7328">
        <v>30</v>
      </c>
      <c r="AX7328">
        <v>22</v>
      </c>
      <c r="AY7328">
        <v>54</v>
      </c>
      <c r="AZ7328">
        <v>55</v>
      </c>
      <c r="BA7328">
        <v>51</v>
      </c>
      <c r="BB7328">
        <v>50</v>
      </c>
      <c r="BC7328">
        <v>18</v>
      </c>
      <c r="BD7328">
        <v>19</v>
      </c>
      <c r="BE7328">
        <v>23</v>
      </c>
      <c r="BF7328">
        <v>21</v>
      </c>
      <c r="BG7328">
        <v>17</v>
      </c>
      <c r="BH7328">
        <v>16</v>
      </c>
      <c r="BI7328">
        <v>48</v>
      </c>
      <c r="BJ7328">
        <v>49</v>
      </c>
      <c r="BK7328">
        <v>33</v>
      </c>
      <c r="BL7328">
        <v>32</v>
      </c>
    </row>
    <row r="7329" spans="1:64" x14ac:dyDescent="0.25">
      <c r="A7329">
        <v>0</v>
      </c>
      <c r="B7329">
        <v>1</v>
      </c>
      <c r="C7329">
        <v>5</v>
      </c>
      <c r="D7329">
        <v>7</v>
      </c>
      <c r="E7329">
        <v>3</v>
      </c>
      <c r="F7329">
        <v>2</v>
      </c>
      <c r="G7329">
        <v>34</v>
      </c>
      <c r="H7329">
        <v>35</v>
      </c>
      <c r="I7329">
        <v>39</v>
      </c>
      <c r="J7329">
        <v>38</v>
      </c>
      <c r="K7329">
        <v>6</v>
      </c>
      <c r="L7329">
        <v>4</v>
      </c>
      <c r="M7329">
        <v>36</v>
      </c>
      <c r="N7329">
        <v>37</v>
      </c>
      <c r="O7329">
        <v>53</v>
      </c>
      <c r="P7329">
        <v>52</v>
      </c>
      <c r="Q7329">
        <v>20</v>
      </c>
      <c r="R7329">
        <v>28</v>
      </c>
      <c r="S7329">
        <v>60</v>
      </c>
      <c r="T7329">
        <v>61</v>
      </c>
      <c r="U7329">
        <v>45</v>
      </c>
      <c r="V7329">
        <v>44</v>
      </c>
      <c r="W7329">
        <v>12</v>
      </c>
      <c r="X7329">
        <v>14</v>
      </c>
      <c r="Y7329">
        <v>46</v>
      </c>
      <c r="Z7329">
        <v>47</v>
      </c>
      <c r="AA7329">
        <v>63</v>
      </c>
      <c r="AB7329">
        <v>62</v>
      </c>
      <c r="AC7329">
        <v>30</v>
      </c>
      <c r="AD7329">
        <v>22</v>
      </c>
      <c r="AE7329">
        <v>54</v>
      </c>
      <c r="AF7329">
        <v>55</v>
      </c>
      <c r="AG7329">
        <v>51</v>
      </c>
      <c r="AH7329">
        <v>50</v>
      </c>
      <c r="AI7329">
        <v>18</v>
      </c>
      <c r="AJ7329">
        <v>19</v>
      </c>
      <c r="AK7329">
        <v>23</v>
      </c>
      <c r="AL7329">
        <v>31</v>
      </c>
      <c r="AM7329">
        <v>27</v>
      </c>
      <c r="AN7329">
        <v>26</v>
      </c>
      <c r="AO7329">
        <v>58</v>
      </c>
      <c r="AP7329">
        <v>59</v>
      </c>
      <c r="AQ7329">
        <v>43</v>
      </c>
      <c r="AR7329">
        <v>42</v>
      </c>
      <c r="AS7329">
        <v>10</v>
      </c>
      <c r="AT7329">
        <v>11</v>
      </c>
      <c r="AU7329">
        <v>15</v>
      </c>
      <c r="AV7329">
        <v>13</v>
      </c>
      <c r="AW7329">
        <v>9</v>
      </c>
      <c r="AX7329">
        <v>8</v>
      </c>
      <c r="AY7329">
        <v>40</v>
      </c>
      <c r="AZ7329">
        <v>41</v>
      </c>
      <c r="BA7329">
        <v>57</v>
      </c>
      <c r="BB7329">
        <v>56</v>
      </c>
      <c r="BC7329">
        <v>24</v>
      </c>
      <c r="BD7329">
        <v>25</v>
      </c>
      <c r="BE7329">
        <v>29</v>
      </c>
      <c r="BF7329">
        <v>21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5</v>
      </c>
      <c r="D7330">
        <v>7</v>
      </c>
      <c r="E7330">
        <v>3</v>
      </c>
      <c r="F7330">
        <v>2</v>
      </c>
      <c r="G7330">
        <v>34</v>
      </c>
      <c r="H7330">
        <v>35</v>
      </c>
      <c r="I7330">
        <v>39</v>
      </c>
      <c r="J7330">
        <v>38</v>
      </c>
      <c r="K7330">
        <v>6</v>
      </c>
      <c r="L7330">
        <v>4</v>
      </c>
      <c r="M7330">
        <v>36</v>
      </c>
      <c r="N7330">
        <v>37</v>
      </c>
      <c r="O7330">
        <v>53</v>
      </c>
      <c r="P7330">
        <v>52</v>
      </c>
      <c r="Q7330">
        <v>20</v>
      </c>
      <c r="R7330">
        <v>28</v>
      </c>
      <c r="S7330">
        <v>60</v>
      </c>
      <c r="T7330">
        <v>61</v>
      </c>
      <c r="U7330">
        <v>45</v>
      </c>
      <c r="V7330">
        <v>44</v>
      </c>
      <c r="W7330">
        <v>12</v>
      </c>
      <c r="X7330">
        <v>14</v>
      </c>
      <c r="Y7330">
        <v>46</v>
      </c>
      <c r="Z7330">
        <v>47</v>
      </c>
      <c r="AA7330">
        <v>63</v>
      </c>
      <c r="AB7330">
        <v>62</v>
      </c>
      <c r="AC7330">
        <v>30</v>
      </c>
      <c r="AD7330">
        <v>22</v>
      </c>
      <c r="AE7330">
        <v>54</v>
      </c>
      <c r="AF7330">
        <v>55</v>
      </c>
      <c r="AG7330">
        <v>51</v>
      </c>
      <c r="AH7330">
        <v>50</v>
      </c>
      <c r="AI7330">
        <v>18</v>
      </c>
      <c r="AJ7330">
        <v>26</v>
      </c>
      <c r="AK7330">
        <v>58</v>
      </c>
      <c r="AL7330">
        <v>59</v>
      </c>
      <c r="AM7330">
        <v>43</v>
      </c>
      <c r="AN7330">
        <v>42</v>
      </c>
      <c r="AO7330">
        <v>10</v>
      </c>
      <c r="AP7330">
        <v>11</v>
      </c>
      <c r="AQ7330">
        <v>27</v>
      </c>
      <c r="AR7330">
        <v>19</v>
      </c>
      <c r="AS7330">
        <v>23</v>
      </c>
      <c r="AT7330">
        <v>31</v>
      </c>
      <c r="AU7330">
        <v>15</v>
      </c>
      <c r="AV7330">
        <v>13</v>
      </c>
      <c r="AW7330">
        <v>29</v>
      </c>
      <c r="AX7330">
        <v>21</v>
      </c>
      <c r="AY7330">
        <v>17</v>
      </c>
      <c r="AZ7330">
        <v>25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5</v>
      </c>
      <c r="D7331">
        <v>7</v>
      </c>
      <c r="E7331">
        <v>3</v>
      </c>
      <c r="F7331">
        <v>2</v>
      </c>
      <c r="G7331">
        <v>34</v>
      </c>
      <c r="H7331">
        <v>35</v>
      </c>
      <c r="I7331">
        <v>39</v>
      </c>
      <c r="J7331">
        <v>38</v>
      </c>
      <c r="K7331">
        <v>6</v>
      </c>
      <c r="L7331">
        <v>4</v>
      </c>
      <c r="M7331">
        <v>36</v>
      </c>
      <c r="N7331">
        <v>37</v>
      </c>
      <c r="O7331">
        <v>53</v>
      </c>
      <c r="P7331">
        <v>52</v>
      </c>
      <c r="Q7331">
        <v>60</v>
      </c>
      <c r="R7331">
        <v>61</v>
      </c>
      <c r="S7331">
        <v>45</v>
      </c>
      <c r="T7331">
        <v>44</v>
      </c>
      <c r="U7331">
        <v>12</v>
      </c>
      <c r="V7331">
        <v>14</v>
      </c>
      <c r="W7331">
        <v>46</v>
      </c>
      <c r="X7331">
        <v>47</v>
      </c>
      <c r="Y7331">
        <v>43</v>
      </c>
      <c r="Z7331">
        <v>42</v>
      </c>
      <c r="AA7331">
        <v>10</v>
      </c>
      <c r="AB7331">
        <v>11</v>
      </c>
      <c r="AC7331">
        <v>15</v>
      </c>
      <c r="AD7331">
        <v>13</v>
      </c>
      <c r="AE7331">
        <v>9</v>
      </c>
      <c r="AF7331">
        <v>8</v>
      </c>
      <c r="AG7331">
        <v>40</v>
      </c>
      <c r="AH7331">
        <v>41</v>
      </c>
      <c r="AI7331">
        <v>57</v>
      </c>
      <c r="AJ7331">
        <v>56</v>
      </c>
      <c r="AK7331">
        <v>24</v>
      </c>
      <c r="AL7331">
        <v>25</v>
      </c>
      <c r="AM7331">
        <v>29</v>
      </c>
      <c r="AN7331">
        <v>31</v>
      </c>
      <c r="AO7331">
        <v>27</v>
      </c>
      <c r="AP7331">
        <v>26</v>
      </c>
      <c r="AQ7331">
        <v>58</v>
      </c>
      <c r="AR7331">
        <v>59</v>
      </c>
      <c r="AS7331">
        <v>63</v>
      </c>
      <c r="AT7331">
        <v>62</v>
      </c>
      <c r="AU7331">
        <v>30</v>
      </c>
      <c r="AV7331">
        <v>28</v>
      </c>
      <c r="AW7331">
        <v>20</v>
      </c>
      <c r="AX7331">
        <v>22</v>
      </c>
      <c r="AY7331">
        <v>54</v>
      </c>
      <c r="AZ7331">
        <v>55</v>
      </c>
      <c r="BA7331">
        <v>51</v>
      </c>
      <c r="BB7331">
        <v>50</v>
      </c>
      <c r="BC7331">
        <v>18</v>
      </c>
      <c r="BD7331">
        <v>19</v>
      </c>
      <c r="BE7331">
        <v>23</v>
      </c>
      <c r="BF7331">
        <v>21</v>
      </c>
      <c r="BG7331">
        <v>17</v>
      </c>
      <c r="BH7331">
        <v>16</v>
      </c>
      <c r="BI7331">
        <v>48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5</v>
      </c>
      <c r="D7332">
        <v>7</v>
      </c>
      <c r="E7332">
        <v>3</v>
      </c>
      <c r="F7332">
        <v>2</v>
      </c>
      <c r="G7332">
        <v>34</v>
      </c>
      <c r="H7332">
        <v>35</v>
      </c>
      <c r="I7332">
        <v>39</v>
      </c>
      <c r="J7332">
        <v>38</v>
      </c>
      <c r="K7332">
        <v>6</v>
      </c>
      <c r="L7332">
        <v>4</v>
      </c>
      <c r="M7332">
        <v>36</v>
      </c>
      <c r="N7332">
        <v>37</v>
      </c>
      <c r="O7332">
        <v>53</v>
      </c>
      <c r="P7332">
        <v>61</v>
      </c>
      <c r="Q7332">
        <v>45</v>
      </c>
      <c r="R7332">
        <v>44</v>
      </c>
      <c r="S7332">
        <v>12</v>
      </c>
      <c r="T7332">
        <v>14</v>
      </c>
      <c r="U7332">
        <v>46</v>
      </c>
      <c r="V7332">
        <v>47</v>
      </c>
      <c r="W7332">
        <v>43</v>
      </c>
      <c r="X7332">
        <v>42</v>
      </c>
      <c r="Y7332">
        <v>10</v>
      </c>
      <c r="Z7332">
        <v>11</v>
      </c>
      <c r="AA7332">
        <v>15</v>
      </c>
      <c r="AB7332">
        <v>13</v>
      </c>
      <c r="AC7332">
        <v>9</v>
      </c>
      <c r="AD7332">
        <v>8</v>
      </c>
      <c r="AE7332">
        <v>40</v>
      </c>
      <c r="AF7332">
        <v>41</v>
      </c>
      <c r="AG7332">
        <v>57</v>
      </c>
      <c r="AH7332">
        <v>56</v>
      </c>
      <c r="AI7332">
        <v>24</v>
      </c>
      <c r="AJ7332">
        <v>25</v>
      </c>
      <c r="AK7332">
        <v>29</v>
      </c>
      <c r="AL7332">
        <v>31</v>
      </c>
      <c r="AM7332">
        <v>27</v>
      </c>
      <c r="AN7332">
        <v>26</v>
      </c>
      <c r="AO7332">
        <v>58</v>
      </c>
      <c r="AP7332">
        <v>59</v>
      </c>
      <c r="AQ7332">
        <v>63</v>
      </c>
      <c r="AR7332">
        <v>62</v>
      </c>
      <c r="AS7332">
        <v>30</v>
      </c>
      <c r="AT7332">
        <v>28</v>
      </c>
      <c r="AU7332">
        <v>60</v>
      </c>
      <c r="AV7332">
        <v>52</v>
      </c>
      <c r="AW7332">
        <v>20</v>
      </c>
      <c r="AX7332">
        <v>22</v>
      </c>
      <c r="AY7332">
        <v>54</v>
      </c>
      <c r="AZ7332">
        <v>55</v>
      </c>
      <c r="BA7332">
        <v>51</v>
      </c>
      <c r="BB7332">
        <v>50</v>
      </c>
      <c r="BC7332">
        <v>18</v>
      </c>
      <c r="BD7332">
        <v>19</v>
      </c>
      <c r="BE7332">
        <v>23</v>
      </c>
      <c r="BF7332">
        <v>21</v>
      </c>
      <c r="BG7332">
        <v>17</v>
      </c>
      <c r="BH7332">
        <v>16</v>
      </c>
      <c r="BI7332">
        <v>48</v>
      </c>
      <c r="BJ7332">
        <v>49</v>
      </c>
      <c r="BK7332">
        <v>33</v>
      </c>
      <c r="BL7332">
        <v>32</v>
      </c>
    </row>
    <row r="7333" spans="1:64" x14ac:dyDescent="0.25">
      <c r="A7333">
        <v>0</v>
      </c>
      <c r="B7333">
        <v>1</v>
      </c>
      <c r="C7333">
        <v>5</v>
      </c>
      <c r="D7333">
        <v>7</v>
      </c>
      <c r="E7333">
        <v>3</v>
      </c>
      <c r="F7333">
        <v>2</v>
      </c>
      <c r="G7333">
        <v>34</v>
      </c>
      <c r="H7333">
        <v>35</v>
      </c>
      <c r="I7333">
        <v>39</v>
      </c>
      <c r="J7333">
        <v>38</v>
      </c>
      <c r="K7333">
        <v>6</v>
      </c>
      <c r="L7333">
        <v>4</v>
      </c>
      <c r="M7333">
        <v>36</v>
      </c>
      <c r="N7333">
        <v>37</v>
      </c>
      <c r="O7333">
        <v>53</v>
      </c>
      <c r="P7333">
        <v>61</v>
      </c>
      <c r="Q7333">
        <v>45</v>
      </c>
      <c r="R7333">
        <v>44</v>
      </c>
      <c r="S7333">
        <v>60</v>
      </c>
      <c r="T7333">
        <v>52</v>
      </c>
      <c r="U7333">
        <v>20</v>
      </c>
      <c r="V7333">
        <v>28</v>
      </c>
      <c r="W7333">
        <v>12</v>
      </c>
      <c r="X7333">
        <v>14</v>
      </c>
      <c r="Y7333">
        <v>30</v>
      </c>
      <c r="Z7333">
        <v>22</v>
      </c>
      <c r="AA7333">
        <v>54</v>
      </c>
      <c r="AB7333">
        <v>62</v>
      </c>
      <c r="AC7333">
        <v>46</v>
      </c>
      <c r="AD7333">
        <v>47</v>
      </c>
      <c r="AE7333">
        <v>63</v>
      </c>
      <c r="AF7333">
        <v>55</v>
      </c>
      <c r="AG7333">
        <v>51</v>
      </c>
      <c r="AH7333">
        <v>59</v>
      </c>
      <c r="AI7333">
        <v>43</v>
      </c>
      <c r="AJ7333">
        <v>42</v>
      </c>
      <c r="AK7333">
        <v>58</v>
      </c>
      <c r="AL7333">
        <v>50</v>
      </c>
      <c r="AM7333">
        <v>18</v>
      </c>
      <c r="AN7333">
        <v>26</v>
      </c>
      <c r="AO7333">
        <v>10</v>
      </c>
      <c r="AP7333">
        <v>11</v>
      </c>
      <c r="AQ7333">
        <v>27</v>
      </c>
      <c r="AR7333">
        <v>19</v>
      </c>
      <c r="AS7333">
        <v>23</v>
      </c>
      <c r="AT7333">
        <v>31</v>
      </c>
      <c r="AU7333">
        <v>15</v>
      </c>
      <c r="AV7333">
        <v>13</v>
      </c>
      <c r="AW7333">
        <v>29</v>
      </c>
      <c r="AX7333">
        <v>21</v>
      </c>
      <c r="AY7333">
        <v>17</v>
      </c>
      <c r="AZ7333">
        <v>25</v>
      </c>
      <c r="BA7333">
        <v>9</v>
      </c>
      <c r="BB7333">
        <v>8</v>
      </c>
      <c r="BC7333">
        <v>24</v>
      </c>
      <c r="BD7333">
        <v>16</v>
      </c>
      <c r="BE7333">
        <v>48</v>
      </c>
      <c r="BF7333">
        <v>56</v>
      </c>
      <c r="BG7333">
        <v>40</v>
      </c>
      <c r="BH7333">
        <v>41</v>
      </c>
      <c r="BI7333">
        <v>57</v>
      </c>
      <c r="BJ7333">
        <v>49</v>
      </c>
      <c r="BK7333">
        <v>33</v>
      </c>
      <c r="BL7333">
        <v>32</v>
      </c>
    </row>
    <row r="7334" spans="1:64" x14ac:dyDescent="0.25">
      <c r="A7334">
        <v>0</v>
      </c>
      <c r="B7334">
        <v>1</v>
      </c>
      <c r="C7334">
        <v>5</v>
      </c>
      <c r="D7334">
        <v>7</v>
      </c>
      <c r="E7334">
        <v>3</v>
      </c>
      <c r="F7334">
        <v>2</v>
      </c>
      <c r="G7334">
        <v>34</v>
      </c>
      <c r="H7334">
        <v>35</v>
      </c>
      <c r="I7334">
        <v>39</v>
      </c>
      <c r="J7334">
        <v>38</v>
      </c>
      <c r="K7334">
        <v>6</v>
      </c>
      <c r="L7334">
        <v>4</v>
      </c>
      <c r="M7334">
        <v>36</v>
      </c>
      <c r="N7334">
        <v>44</v>
      </c>
      <c r="O7334">
        <v>12</v>
      </c>
      <c r="P7334">
        <v>14</v>
      </c>
      <c r="Q7334">
        <v>46</v>
      </c>
      <c r="R7334">
        <v>47</v>
      </c>
      <c r="S7334">
        <v>43</v>
      </c>
      <c r="T7334">
        <v>42</v>
      </c>
      <c r="U7334">
        <v>10</v>
      </c>
      <c r="V7334">
        <v>11</v>
      </c>
      <c r="W7334">
        <v>15</v>
      </c>
      <c r="X7334">
        <v>13</v>
      </c>
      <c r="Y7334">
        <v>9</v>
      </c>
      <c r="Z7334">
        <v>8</v>
      </c>
      <c r="AA7334">
        <v>24</v>
      </c>
      <c r="AB7334">
        <v>25</v>
      </c>
      <c r="AC7334">
        <v>29</v>
      </c>
      <c r="AD7334">
        <v>31</v>
      </c>
      <c r="AE7334">
        <v>27</v>
      </c>
      <c r="AF7334">
        <v>26</v>
      </c>
      <c r="AG7334">
        <v>58</v>
      </c>
      <c r="AH7334">
        <v>59</v>
      </c>
      <c r="AI7334">
        <v>63</v>
      </c>
      <c r="AJ7334">
        <v>62</v>
      </c>
      <c r="AK7334">
        <v>30</v>
      </c>
      <c r="AL7334">
        <v>28</v>
      </c>
      <c r="AM7334">
        <v>60</v>
      </c>
      <c r="AN7334">
        <v>52</v>
      </c>
      <c r="AO7334">
        <v>20</v>
      </c>
      <c r="AP7334">
        <v>22</v>
      </c>
      <c r="AQ7334">
        <v>54</v>
      </c>
      <c r="AR7334">
        <v>55</v>
      </c>
      <c r="AS7334">
        <v>51</v>
      </c>
      <c r="AT7334">
        <v>50</v>
      </c>
      <c r="AU7334">
        <v>18</v>
      </c>
      <c r="AV7334">
        <v>19</v>
      </c>
      <c r="AW7334">
        <v>23</v>
      </c>
      <c r="AX7334">
        <v>21</v>
      </c>
      <c r="AY7334">
        <v>17</v>
      </c>
      <c r="AZ7334">
        <v>16</v>
      </c>
      <c r="BA7334">
        <v>48</v>
      </c>
      <c r="BB7334">
        <v>49</v>
      </c>
      <c r="BC7334">
        <v>53</v>
      </c>
      <c r="BD7334">
        <v>61</v>
      </c>
      <c r="BE7334">
        <v>57</v>
      </c>
      <c r="BF7334">
        <v>56</v>
      </c>
      <c r="BG7334">
        <v>40</v>
      </c>
      <c r="BH7334">
        <v>41</v>
      </c>
      <c r="BI7334">
        <v>45</v>
      </c>
      <c r="BJ7334">
        <v>37</v>
      </c>
      <c r="BK7334">
        <v>33</v>
      </c>
      <c r="BL7334">
        <v>32</v>
      </c>
    </row>
    <row r="7335" spans="1:64" x14ac:dyDescent="0.25">
      <c r="A7335">
        <v>0</v>
      </c>
      <c r="B7335">
        <v>1</v>
      </c>
      <c r="C7335">
        <v>5</v>
      </c>
      <c r="D7335">
        <v>7</v>
      </c>
      <c r="E7335">
        <v>3</v>
      </c>
      <c r="F7335">
        <v>2</v>
      </c>
      <c r="G7335">
        <v>34</v>
      </c>
      <c r="H7335">
        <v>35</v>
      </c>
      <c r="I7335">
        <v>39</v>
      </c>
      <c r="J7335">
        <v>38</v>
      </c>
      <c r="K7335">
        <v>6</v>
      </c>
      <c r="L7335">
        <v>4</v>
      </c>
      <c r="M7335">
        <v>36</v>
      </c>
      <c r="N7335">
        <v>44</v>
      </c>
      <c r="O7335">
        <v>12</v>
      </c>
      <c r="P7335">
        <v>14</v>
      </c>
      <c r="Q7335">
        <v>46</v>
      </c>
      <c r="R7335">
        <v>47</v>
      </c>
      <c r="S7335">
        <v>43</v>
      </c>
      <c r="T7335">
        <v>42</v>
      </c>
      <c r="U7335">
        <v>10</v>
      </c>
      <c r="V7335">
        <v>11</v>
      </c>
      <c r="W7335">
        <v>15</v>
      </c>
      <c r="X7335">
        <v>13</v>
      </c>
      <c r="Y7335">
        <v>9</v>
      </c>
      <c r="Z7335">
        <v>8</v>
      </c>
      <c r="AA7335">
        <v>40</v>
      </c>
      <c r="AB7335">
        <v>41</v>
      </c>
      <c r="AC7335">
        <v>45</v>
      </c>
      <c r="AD7335">
        <v>37</v>
      </c>
      <c r="AE7335">
        <v>33</v>
      </c>
      <c r="AF7335">
        <v>49</v>
      </c>
      <c r="AG7335">
        <v>53</v>
      </c>
      <c r="AH7335">
        <v>61</v>
      </c>
      <c r="AI7335">
        <v>57</v>
      </c>
      <c r="AJ7335">
        <v>56</v>
      </c>
      <c r="AK7335">
        <v>24</v>
      </c>
      <c r="AL7335">
        <v>25</v>
      </c>
      <c r="AM7335">
        <v>29</v>
      </c>
      <c r="AN7335">
        <v>31</v>
      </c>
      <c r="AO7335">
        <v>27</v>
      </c>
      <c r="AP7335">
        <v>26</v>
      </c>
      <c r="AQ7335">
        <v>58</v>
      </c>
      <c r="AR7335">
        <v>59</v>
      </c>
      <c r="AS7335">
        <v>63</v>
      </c>
      <c r="AT7335">
        <v>62</v>
      </c>
      <c r="AU7335">
        <v>30</v>
      </c>
      <c r="AV7335">
        <v>28</v>
      </c>
      <c r="AW7335">
        <v>60</v>
      </c>
      <c r="AX7335">
        <v>52</v>
      </c>
      <c r="AY7335">
        <v>20</v>
      </c>
      <c r="AZ7335">
        <v>22</v>
      </c>
      <c r="BA7335">
        <v>54</v>
      </c>
      <c r="BB7335">
        <v>55</v>
      </c>
      <c r="BC7335">
        <v>51</v>
      </c>
      <c r="BD7335">
        <v>50</v>
      </c>
      <c r="BE7335">
        <v>18</v>
      </c>
      <c r="BF7335">
        <v>19</v>
      </c>
      <c r="BG7335">
        <v>23</v>
      </c>
      <c r="BH7335">
        <v>21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5</v>
      </c>
      <c r="D7336">
        <v>7</v>
      </c>
      <c r="E7336">
        <v>3</v>
      </c>
      <c r="F7336">
        <v>2</v>
      </c>
      <c r="G7336">
        <v>34</v>
      </c>
      <c r="H7336">
        <v>35</v>
      </c>
      <c r="I7336">
        <v>39</v>
      </c>
      <c r="J7336">
        <v>38</v>
      </c>
      <c r="K7336">
        <v>6</v>
      </c>
      <c r="L7336">
        <v>4</v>
      </c>
      <c r="M7336">
        <v>36</v>
      </c>
      <c r="N7336">
        <v>44</v>
      </c>
      <c r="O7336">
        <v>12</v>
      </c>
      <c r="P7336">
        <v>14</v>
      </c>
      <c r="Q7336">
        <v>46</v>
      </c>
      <c r="R7336">
        <v>47</v>
      </c>
      <c r="S7336">
        <v>43</v>
      </c>
      <c r="T7336">
        <v>42</v>
      </c>
      <c r="U7336">
        <v>10</v>
      </c>
      <c r="V7336">
        <v>11</v>
      </c>
      <c r="W7336">
        <v>15</v>
      </c>
      <c r="X7336">
        <v>13</v>
      </c>
      <c r="Y7336">
        <v>9</v>
      </c>
      <c r="Z7336">
        <v>8</v>
      </c>
      <c r="AA7336">
        <v>40</v>
      </c>
      <c r="AB7336">
        <v>41</v>
      </c>
      <c r="AC7336">
        <v>45</v>
      </c>
      <c r="AD7336">
        <v>37</v>
      </c>
      <c r="AE7336">
        <v>53</v>
      </c>
      <c r="AF7336">
        <v>61</v>
      </c>
      <c r="AG7336">
        <v>57</v>
      </c>
      <c r="AH7336">
        <v>56</v>
      </c>
      <c r="AI7336">
        <v>24</v>
      </c>
      <c r="AJ7336">
        <v>25</v>
      </c>
      <c r="AK7336">
        <v>29</v>
      </c>
      <c r="AL7336">
        <v>31</v>
      </c>
      <c r="AM7336">
        <v>27</v>
      </c>
      <c r="AN7336">
        <v>26</v>
      </c>
      <c r="AO7336">
        <v>58</v>
      </c>
      <c r="AP7336">
        <v>59</v>
      </c>
      <c r="AQ7336">
        <v>63</v>
      </c>
      <c r="AR7336">
        <v>62</v>
      </c>
      <c r="AS7336">
        <v>30</v>
      </c>
      <c r="AT7336">
        <v>28</v>
      </c>
      <c r="AU7336">
        <v>60</v>
      </c>
      <c r="AV7336">
        <v>52</v>
      </c>
      <c r="AW7336">
        <v>20</v>
      </c>
      <c r="AX7336">
        <v>22</v>
      </c>
      <c r="AY7336">
        <v>54</v>
      </c>
      <c r="AZ7336">
        <v>55</v>
      </c>
      <c r="BA7336">
        <v>51</v>
      </c>
      <c r="BB7336">
        <v>50</v>
      </c>
      <c r="BC7336">
        <v>18</v>
      </c>
      <c r="BD7336">
        <v>19</v>
      </c>
      <c r="BE7336">
        <v>23</v>
      </c>
      <c r="BF7336">
        <v>21</v>
      </c>
      <c r="BG7336">
        <v>17</v>
      </c>
      <c r="BH7336">
        <v>16</v>
      </c>
      <c r="BI7336">
        <v>48</v>
      </c>
      <c r="BJ7336">
        <v>49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5</v>
      </c>
      <c r="D7337">
        <v>7</v>
      </c>
      <c r="E7337">
        <v>3</v>
      </c>
      <c r="F7337">
        <v>2</v>
      </c>
      <c r="G7337">
        <v>34</v>
      </c>
      <c r="H7337">
        <v>35</v>
      </c>
      <c r="I7337">
        <v>39</v>
      </c>
      <c r="J7337">
        <v>38</v>
      </c>
      <c r="K7337">
        <v>6</v>
      </c>
      <c r="L7337">
        <v>4</v>
      </c>
      <c r="M7337">
        <v>36</v>
      </c>
      <c r="N7337">
        <v>44</v>
      </c>
      <c r="O7337">
        <v>12</v>
      </c>
      <c r="P7337">
        <v>14</v>
      </c>
      <c r="Q7337">
        <v>46</v>
      </c>
      <c r="R7337">
        <v>47</v>
      </c>
      <c r="S7337">
        <v>43</v>
      </c>
      <c r="T7337">
        <v>42</v>
      </c>
      <c r="U7337">
        <v>10</v>
      </c>
      <c r="V7337">
        <v>11</v>
      </c>
      <c r="W7337">
        <v>15</v>
      </c>
      <c r="X7337">
        <v>13</v>
      </c>
      <c r="Y7337">
        <v>9</v>
      </c>
      <c r="Z7337">
        <v>8</v>
      </c>
      <c r="AA7337">
        <v>40</v>
      </c>
      <c r="AB7337">
        <v>41</v>
      </c>
      <c r="AC7337">
        <v>45</v>
      </c>
      <c r="AD7337">
        <v>61</v>
      </c>
      <c r="AE7337">
        <v>57</v>
      </c>
      <c r="AF7337">
        <v>56</v>
      </c>
      <c r="AG7337">
        <v>24</v>
      </c>
      <c r="AH7337">
        <v>25</v>
      </c>
      <c r="AI7337">
        <v>29</v>
      </c>
      <c r="AJ7337">
        <v>31</v>
      </c>
      <c r="AK7337">
        <v>27</v>
      </c>
      <c r="AL7337">
        <v>26</v>
      </c>
      <c r="AM7337">
        <v>58</v>
      </c>
      <c r="AN7337">
        <v>59</v>
      </c>
      <c r="AO7337">
        <v>63</v>
      </c>
      <c r="AP7337">
        <v>62</v>
      </c>
      <c r="AQ7337">
        <v>30</v>
      </c>
      <c r="AR7337">
        <v>28</v>
      </c>
      <c r="AS7337">
        <v>60</v>
      </c>
      <c r="AT7337">
        <v>52</v>
      </c>
      <c r="AU7337">
        <v>20</v>
      </c>
      <c r="AV7337">
        <v>22</v>
      </c>
      <c r="AW7337">
        <v>54</v>
      </c>
      <c r="AX7337">
        <v>55</v>
      </c>
      <c r="AY7337">
        <v>51</v>
      </c>
      <c r="AZ7337">
        <v>50</v>
      </c>
      <c r="BA7337">
        <v>18</v>
      </c>
      <c r="BB7337">
        <v>19</v>
      </c>
      <c r="BC7337">
        <v>23</v>
      </c>
      <c r="BD7337">
        <v>21</v>
      </c>
      <c r="BE7337">
        <v>17</v>
      </c>
      <c r="BF7337">
        <v>16</v>
      </c>
      <c r="BG7337">
        <v>48</v>
      </c>
      <c r="BH7337">
        <v>49</v>
      </c>
      <c r="BI7337">
        <v>53</v>
      </c>
      <c r="BJ7337">
        <v>37</v>
      </c>
      <c r="BK7337">
        <v>33</v>
      </c>
      <c r="BL7337">
        <v>32</v>
      </c>
    </row>
    <row r="7338" spans="1:64" x14ac:dyDescent="0.25">
      <c r="A7338">
        <v>0</v>
      </c>
      <c r="B7338">
        <v>1</v>
      </c>
      <c r="C7338">
        <v>5</v>
      </c>
      <c r="D7338">
        <v>7</v>
      </c>
      <c r="E7338">
        <v>3</v>
      </c>
      <c r="F7338">
        <v>2</v>
      </c>
      <c r="G7338">
        <v>34</v>
      </c>
      <c r="H7338">
        <v>35</v>
      </c>
      <c r="I7338">
        <v>39</v>
      </c>
      <c r="J7338">
        <v>38</v>
      </c>
      <c r="K7338">
        <v>6</v>
      </c>
      <c r="L7338">
        <v>4</v>
      </c>
      <c r="M7338">
        <v>36</v>
      </c>
      <c r="N7338">
        <v>44</v>
      </c>
      <c r="O7338">
        <v>12</v>
      </c>
      <c r="P7338">
        <v>14</v>
      </c>
      <c r="Q7338">
        <v>46</v>
      </c>
      <c r="R7338">
        <v>47</v>
      </c>
      <c r="S7338">
        <v>43</v>
      </c>
      <c r="T7338">
        <v>42</v>
      </c>
      <c r="U7338">
        <v>10</v>
      </c>
      <c r="V7338">
        <v>11</v>
      </c>
      <c r="W7338">
        <v>15</v>
      </c>
      <c r="X7338">
        <v>13</v>
      </c>
      <c r="Y7338">
        <v>9</v>
      </c>
      <c r="Z7338">
        <v>8</v>
      </c>
      <c r="AA7338">
        <v>40</v>
      </c>
      <c r="AB7338">
        <v>41</v>
      </c>
      <c r="AC7338">
        <v>57</v>
      </c>
      <c r="AD7338">
        <v>56</v>
      </c>
      <c r="AE7338">
        <v>24</v>
      </c>
      <c r="AF7338">
        <v>25</v>
      </c>
      <c r="AG7338">
        <v>29</v>
      </c>
      <c r="AH7338">
        <v>31</v>
      </c>
      <c r="AI7338">
        <v>27</v>
      </c>
      <c r="AJ7338">
        <v>26</v>
      </c>
      <c r="AK7338">
        <v>58</v>
      </c>
      <c r="AL7338">
        <v>59</v>
      </c>
      <c r="AM7338">
        <v>63</v>
      </c>
      <c r="AN7338">
        <v>62</v>
      </c>
      <c r="AO7338">
        <v>30</v>
      </c>
      <c r="AP7338">
        <v>28</v>
      </c>
      <c r="AQ7338">
        <v>60</v>
      </c>
      <c r="AR7338">
        <v>52</v>
      </c>
      <c r="AS7338">
        <v>20</v>
      </c>
      <c r="AT7338">
        <v>22</v>
      </c>
      <c r="AU7338">
        <v>54</v>
      </c>
      <c r="AV7338">
        <v>55</v>
      </c>
      <c r="AW7338">
        <v>51</v>
      </c>
      <c r="AX7338">
        <v>50</v>
      </c>
      <c r="AY7338">
        <v>18</v>
      </c>
      <c r="AZ7338">
        <v>19</v>
      </c>
      <c r="BA7338">
        <v>23</v>
      </c>
      <c r="BB7338">
        <v>21</v>
      </c>
      <c r="BC7338">
        <v>17</v>
      </c>
      <c r="BD7338">
        <v>16</v>
      </c>
      <c r="BE7338">
        <v>48</v>
      </c>
      <c r="BF7338">
        <v>49</v>
      </c>
      <c r="BG7338">
        <v>53</v>
      </c>
      <c r="BH7338">
        <v>61</v>
      </c>
      <c r="BI7338">
        <v>45</v>
      </c>
      <c r="BJ7338">
        <v>37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5</v>
      </c>
      <c r="D7339">
        <v>7</v>
      </c>
      <c r="E7339">
        <v>3</v>
      </c>
      <c r="F7339">
        <v>2</v>
      </c>
      <c r="G7339">
        <v>34</v>
      </c>
      <c r="H7339">
        <v>35</v>
      </c>
      <c r="I7339">
        <v>39</v>
      </c>
      <c r="J7339">
        <v>38</v>
      </c>
      <c r="K7339">
        <v>6</v>
      </c>
      <c r="L7339">
        <v>4</v>
      </c>
      <c r="M7339">
        <v>36</v>
      </c>
      <c r="N7339">
        <v>44</v>
      </c>
      <c r="O7339">
        <v>12</v>
      </c>
      <c r="P7339">
        <v>14</v>
      </c>
      <c r="Q7339">
        <v>46</v>
      </c>
      <c r="R7339">
        <v>47</v>
      </c>
      <c r="S7339">
        <v>43</v>
      </c>
      <c r="T7339">
        <v>42</v>
      </c>
      <c r="U7339">
        <v>10</v>
      </c>
      <c r="V7339">
        <v>11</v>
      </c>
      <c r="W7339">
        <v>15</v>
      </c>
      <c r="X7339">
        <v>13</v>
      </c>
      <c r="Y7339">
        <v>9</v>
      </c>
      <c r="Z7339">
        <v>8</v>
      </c>
      <c r="AA7339">
        <v>40</v>
      </c>
      <c r="AB7339">
        <v>41</v>
      </c>
      <c r="AC7339">
        <v>57</v>
      </c>
      <c r="AD7339">
        <v>56</v>
      </c>
      <c r="AE7339">
        <v>24</v>
      </c>
      <c r="AF7339">
        <v>25</v>
      </c>
      <c r="AG7339">
        <v>29</v>
      </c>
      <c r="AH7339">
        <v>31</v>
      </c>
      <c r="AI7339">
        <v>27</v>
      </c>
      <c r="AJ7339">
        <v>26</v>
      </c>
      <c r="AK7339">
        <v>58</v>
      </c>
      <c r="AL7339">
        <v>59</v>
      </c>
      <c r="AM7339">
        <v>63</v>
      </c>
      <c r="AN7339">
        <v>62</v>
      </c>
      <c r="AO7339">
        <v>30</v>
      </c>
      <c r="AP7339">
        <v>28</v>
      </c>
      <c r="AQ7339">
        <v>60</v>
      </c>
      <c r="AR7339">
        <v>61</v>
      </c>
      <c r="AS7339">
        <v>45</v>
      </c>
      <c r="AT7339">
        <v>37</v>
      </c>
      <c r="AU7339">
        <v>53</v>
      </c>
      <c r="AV7339">
        <v>52</v>
      </c>
      <c r="AW7339">
        <v>20</v>
      </c>
      <c r="AX7339">
        <v>22</v>
      </c>
      <c r="AY7339">
        <v>54</v>
      </c>
      <c r="AZ7339">
        <v>55</v>
      </c>
      <c r="BA7339">
        <v>51</v>
      </c>
      <c r="BB7339">
        <v>50</v>
      </c>
      <c r="BC7339">
        <v>18</v>
      </c>
      <c r="BD7339">
        <v>19</v>
      </c>
      <c r="BE7339">
        <v>23</v>
      </c>
      <c r="BF7339">
        <v>21</v>
      </c>
      <c r="BG7339">
        <v>17</v>
      </c>
      <c r="BH7339">
        <v>16</v>
      </c>
      <c r="BI7339">
        <v>48</v>
      </c>
      <c r="BJ7339">
        <v>49</v>
      </c>
      <c r="BK7339">
        <v>33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38</v>
      </c>
      <c r="K7340">
        <v>6</v>
      </c>
      <c r="L7340">
        <v>4</v>
      </c>
      <c r="M7340">
        <v>36</v>
      </c>
      <c r="N7340">
        <v>44</v>
      </c>
      <c r="O7340">
        <v>12</v>
      </c>
      <c r="P7340">
        <v>14</v>
      </c>
      <c r="Q7340">
        <v>46</v>
      </c>
      <c r="R7340">
        <v>47</v>
      </c>
      <c r="S7340">
        <v>43</v>
      </c>
      <c r="T7340">
        <v>42</v>
      </c>
      <c r="U7340">
        <v>10</v>
      </c>
      <c r="V7340">
        <v>11</v>
      </c>
      <c r="W7340">
        <v>15</v>
      </c>
      <c r="X7340">
        <v>13</v>
      </c>
      <c r="Y7340">
        <v>9</v>
      </c>
      <c r="Z7340">
        <v>8</v>
      </c>
      <c r="AA7340">
        <v>40</v>
      </c>
      <c r="AB7340">
        <v>56</v>
      </c>
      <c r="AC7340">
        <v>24</v>
      </c>
      <c r="AD7340">
        <v>25</v>
      </c>
      <c r="AE7340">
        <v>29</v>
      </c>
      <c r="AF7340">
        <v>31</v>
      </c>
      <c r="AG7340">
        <v>27</v>
      </c>
      <c r="AH7340">
        <v>26</v>
      </c>
      <c r="AI7340">
        <v>58</v>
      </c>
      <c r="AJ7340">
        <v>59</v>
      </c>
      <c r="AK7340">
        <v>63</v>
      </c>
      <c r="AL7340">
        <v>62</v>
      </c>
      <c r="AM7340">
        <v>30</v>
      </c>
      <c r="AN7340">
        <v>28</v>
      </c>
      <c r="AO7340">
        <v>60</v>
      </c>
      <c r="AP7340">
        <v>52</v>
      </c>
      <c r="AQ7340">
        <v>20</v>
      </c>
      <c r="AR7340">
        <v>22</v>
      </c>
      <c r="AS7340">
        <v>54</v>
      </c>
      <c r="AT7340">
        <v>55</v>
      </c>
      <c r="AU7340">
        <v>51</v>
      </c>
      <c r="AV7340">
        <v>50</v>
      </c>
      <c r="AW7340">
        <v>18</v>
      </c>
      <c r="AX7340">
        <v>19</v>
      </c>
      <c r="AY7340">
        <v>23</v>
      </c>
      <c r="AZ7340">
        <v>21</v>
      </c>
      <c r="BA7340">
        <v>17</v>
      </c>
      <c r="BB7340">
        <v>16</v>
      </c>
      <c r="BC7340">
        <v>48</v>
      </c>
      <c r="BD7340">
        <v>49</v>
      </c>
      <c r="BE7340">
        <v>53</v>
      </c>
      <c r="BF7340">
        <v>61</v>
      </c>
      <c r="BG7340">
        <v>57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5</v>
      </c>
      <c r="D7341">
        <v>7</v>
      </c>
      <c r="E7341">
        <v>3</v>
      </c>
      <c r="F7341">
        <v>2</v>
      </c>
      <c r="G7341">
        <v>34</v>
      </c>
      <c r="H7341">
        <v>35</v>
      </c>
      <c r="I7341">
        <v>39</v>
      </c>
      <c r="J7341">
        <v>38</v>
      </c>
      <c r="K7341">
        <v>6</v>
      </c>
      <c r="L7341">
        <v>4</v>
      </c>
      <c r="M7341">
        <v>36</v>
      </c>
      <c r="N7341">
        <v>44</v>
      </c>
      <c r="O7341">
        <v>12</v>
      </c>
      <c r="P7341">
        <v>14</v>
      </c>
      <c r="Q7341">
        <v>46</v>
      </c>
      <c r="R7341">
        <v>47</v>
      </c>
      <c r="S7341">
        <v>43</v>
      </c>
      <c r="T7341">
        <v>42</v>
      </c>
      <c r="U7341">
        <v>10</v>
      </c>
      <c r="V7341">
        <v>11</v>
      </c>
      <c r="W7341">
        <v>15</v>
      </c>
      <c r="X7341">
        <v>13</v>
      </c>
      <c r="Y7341">
        <v>9</v>
      </c>
      <c r="Z7341">
        <v>8</v>
      </c>
      <c r="AA7341">
        <v>40</v>
      </c>
      <c r="AB7341">
        <v>56</v>
      </c>
      <c r="AC7341">
        <v>24</v>
      </c>
      <c r="AD7341">
        <v>25</v>
      </c>
      <c r="AE7341">
        <v>29</v>
      </c>
      <c r="AF7341">
        <v>31</v>
      </c>
      <c r="AG7341">
        <v>27</v>
      </c>
      <c r="AH7341">
        <v>26</v>
      </c>
      <c r="AI7341">
        <v>58</v>
      </c>
      <c r="AJ7341">
        <v>59</v>
      </c>
      <c r="AK7341">
        <v>63</v>
      </c>
      <c r="AL7341">
        <v>62</v>
      </c>
      <c r="AM7341">
        <v>30</v>
      </c>
      <c r="AN7341">
        <v>28</v>
      </c>
      <c r="AO7341">
        <v>60</v>
      </c>
      <c r="AP7341">
        <v>61</v>
      </c>
      <c r="AQ7341">
        <v>57</v>
      </c>
      <c r="AR7341">
        <v>41</v>
      </c>
      <c r="AS7341">
        <v>45</v>
      </c>
      <c r="AT7341">
        <v>37</v>
      </c>
      <c r="AU7341">
        <v>33</v>
      </c>
      <c r="AV7341">
        <v>49</v>
      </c>
      <c r="AW7341">
        <v>53</v>
      </c>
      <c r="AX7341">
        <v>52</v>
      </c>
      <c r="AY7341">
        <v>20</v>
      </c>
      <c r="AZ7341">
        <v>22</v>
      </c>
      <c r="BA7341">
        <v>54</v>
      </c>
      <c r="BB7341">
        <v>55</v>
      </c>
      <c r="BC7341">
        <v>51</v>
      </c>
      <c r="BD7341">
        <v>50</v>
      </c>
      <c r="BE7341">
        <v>18</v>
      </c>
      <c r="BF7341">
        <v>19</v>
      </c>
      <c r="BG7341">
        <v>23</v>
      </c>
      <c r="BH7341">
        <v>21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5</v>
      </c>
      <c r="D7342">
        <v>7</v>
      </c>
      <c r="E7342">
        <v>3</v>
      </c>
      <c r="F7342">
        <v>2</v>
      </c>
      <c r="G7342">
        <v>34</v>
      </c>
      <c r="H7342">
        <v>35</v>
      </c>
      <c r="I7342">
        <v>39</v>
      </c>
      <c r="J7342">
        <v>38</v>
      </c>
      <c r="K7342">
        <v>6</v>
      </c>
      <c r="L7342">
        <v>4</v>
      </c>
      <c r="M7342">
        <v>36</v>
      </c>
      <c r="N7342">
        <v>44</v>
      </c>
      <c r="O7342">
        <v>60</v>
      </c>
      <c r="P7342">
        <v>52</v>
      </c>
      <c r="Q7342">
        <v>20</v>
      </c>
      <c r="R7342">
        <v>22</v>
      </c>
      <c r="S7342">
        <v>54</v>
      </c>
      <c r="T7342">
        <v>62</v>
      </c>
      <c r="U7342">
        <v>30</v>
      </c>
      <c r="V7342">
        <v>28</v>
      </c>
      <c r="W7342">
        <v>12</v>
      </c>
      <c r="X7342">
        <v>14</v>
      </c>
      <c r="Y7342">
        <v>46</v>
      </c>
      <c r="Z7342">
        <v>47</v>
      </c>
      <c r="AA7342">
        <v>43</v>
      </c>
      <c r="AB7342">
        <v>42</v>
      </c>
      <c r="AC7342">
        <v>10</v>
      </c>
      <c r="AD7342">
        <v>11</v>
      </c>
      <c r="AE7342">
        <v>15</v>
      </c>
      <c r="AF7342">
        <v>13</v>
      </c>
      <c r="AG7342">
        <v>9</v>
      </c>
      <c r="AH7342">
        <v>8</v>
      </c>
      <c r="AI7342">
        <v>24</v>
      </c>
      <c r="AJ7342">
        <v>25</v>
      </c>
      <c r="AK7342">
        <v>29</v>
      </c>
      <c r="AL7342">
        <v>31</v>
      </c>
      <c r="AM7342">
        <v>27</v>
      </c>
      <c r="AN7342">
        <v>26</v>
      </c>
      <c r="AO7342">
        <v>58</v>
      </c>
      <c r="AP7342">
        <v>59</v>
      </c>
      <c r="AQ7342">
        <v>63</v>
      </c>
      <c r="AR7342">
        <v>55</v>
      </c>
      <c r="AS7342">
        <v>51</v>
      </c>
      <c r="AT7342">
        <v>50</v>
      </c>
      <c r="AU7342">
        <v>18</v>
      </c>
      <c r="AV7342">
        <v>19</v>
      </c>
      <c r="AW7342">
        <v>23</v>
      </c>
      <c r="AX7342">
        <v>21</v>
      </c>
      <c r="AY7342">
        <v>17</v>
      </c>
      <c r="AZ7342">
        <v>16</v>
      </c>
      <c r="BA7342">
        <v>48</v>
      </c>
      <c r="BB7342">
        <v>49</v>
      </c>
      <c r="BC7342">
        <v>53</v>
      </c>
      <c r="BD7342">
        <v>61</v>
      </c>
      <c r="BE7342">
        <v>57</v>
      </c>
      <c r="BF7342">
        <v>56</v>
      </c>
      <c r="BG7342">
        <v>40</v>
      </c>
      <c r="BH7342">
        <v>41</v>
      </c>
      <c r="BI7342">
        <v>45</v>
      </c>
      <c r="BJ7342">
        <v>37</v>
      </c>
      <c r="BK7342">
        <v>33</v>
      </c>
      <c r="BL7342">
        <v>32</v>
      </c>
    </row>
    <row r="7343" spans="1:64" x14ac:dyDescent="0.25">
      <c r="A7343">
        <v>0</v>
      </c>
      <c r="B7343">
        <v>1</v>
      </c>
      <c r="C7343">
        <v>5</v>
      </c>
      <c r="D7343">
        <v>7</v>
      </c>
      <c r="E7343">
        <v>3</v>
      </c>
      <c r="F7343">
        <v>2</v>
      </c>
      <c r="G7343">
        <v>34</v>
      </c>
      <c r="H7343">
        <v>35</v>
      </c>
      <c r="I7343">
        <v>39</v>
      </c>
      <c r="J7343">
        <v>38</v>
      </c>
      <c r="K7343">
        <v>6</v>
      </c>
      <c r="L7343">
        <v>4</v>
      </c>
      <c r="M7343">
        <v>36</v>
      </c>
      <c r="N7343">
        <v>44</v>
      </c>
      <c r="O7343">
        <v>60</v>
      </c>
      <c r="P7343">
        <v>52</v>
      </c>
      <c r="Q7343">
        <v>20</v>
      </c>
      <c r="R7343">
        <v>28</v>
      </c>
      <c r="S7343">
        <v>12</v>
      </c>
      <c r="T7343">
        <v>14</v>
      </c>
      <c r="U7343">
        <v>30</v>
      </c>
      <c r="V7343">
        <v>22</v>
      </c>
      <c r="W7343">
        <v>54</v>
      </c>
      <c r="X7343">
        <v>62</v>
      </c>
      <c r="Y7343">
        <v>46</v>
      </c>
      <c r="Z7343">
        <v>47</v>
      </c>
      <c r="AA7343">
        <v>43</v>
      </c>
      <c r="AB7343">
        <v>42</v>
      </c>
      <c r="AC7343">
        <v>58</v>
      </c>
      <c r="AD7343">
        <v>59</v>
      </c>
      <c r="AE7343">
        <v>63</v>
      </c>
      <c r="AF7343">
        <v>55</v>
      </c>
      <c r="AG7343">
        <v>51</v>
      </c>
      <c r="AH7343">
        <v>50</v>
      </c>
      <c r="AI7343">
        <v>18</v>
      </c>
      <c r="AJ7343">
        <v>19</v>
      </c>
      <c r="AK7343">
        <v>23</v>
      </c>
      <c r="AL7343">
        <v>31</v>
      </c>
      <c r="AM7343">
        <v>27</v>
      </c>
      <c r="AN7343">
        <v>26</v>
      </c>
      <c r="AO7343">
        <v>10</v>
      </c>
      <c r="AP7343">
        <v>11</v>
      </c>
      <c r="AQ7343">
        <v>15</v>
      </c>
      <c r="AR7343">
        <v>13</v>
      </c>
      <c r="AS7343">
        <v>9</v>
      </c>
      <c r="AT7343">
        <v>8</v>
      </c>
      <c r="AU7343">
        <v>24</v>
      </c>
      <c r="AV7343">
        <v>25</v>
      </c>
      <c r="AW7343">
        <v>29</v>
      </c>
      <c r="AX7343">
        <v>21</v>
      </c>
      <c r="AY7343">
        <v>17</v>
      </c>
      <c r="AZ7343">
        <v>16</v>
      </c>
      <c r="BA7343">
        <v>48</v>
      </c>
      <c r="BB7343">
        <v>49</v>
      </c>
      <c r="BC7343">
        <v>53</v>
      </c>
      <c r="BD7343">
        <v>61</v>
      </c>
      <c r="BE7343">
        <v>57</v>
      </c>
      <c r="BF7343">
        <v>56</v>
      </c>
      <c r="BG7343">
        <v>40</v>
      </c>
      <c r="BH7343">
        <v>41</v>
      </c>
      <c r="BI7343">
        <v>45</v>
      </c>
      <c r="BJ7343">
        <v>37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38</v>
      </c>
      <c r="K7344">
        <v>6</v>
      </c>
      <c r="L7344">
        <v>4</v>
      </c>
      <c r="M7344">
        <v>36</v>
      </c>
      <c r="N7344">
        <v>44</v>
      </c>
      <c r="O7344">
        <v>60</v>
      </c>
      <c r="P7344">
        <v>52</v>
      </c>
      <c r="Q7344">
        <v>20</v>
      </c>
      <c r="R7344">
        <v>28</v>
      </c>
      <c r="S7344">
        <v>12</v>
      </c>
      <c r="T7344">
        <v>14</v>
      </c>
      <c r="U7344">
        <v>30</v>
      </c>
      <c r="V7344">
        <v>22</v>
      </c>
      <c r="W7344">
        <v>54</v>
      </c>
      <c r="X7344">
        <v>62</v>
      </c>
      <c r="Y7344">
        <v>46</v>
      </c>
      <c r="Z7344">
        <v>47</v>
      </c>
      <c r="AA7344">
        <v>63</v>
      </c>
      <c r="AB7344">
        <v>55</v>
      </c>
      <c r="AC7344">
        <v>51</v>
      </c>
      <c r="AD7344">
        <v>59</v>
      </c>
      <c r="AE7344">
        <v>43</v>
      </c>
      <c r="AF7344">
        <v>42</v>
      </c>
      <c r="AG7344">
        <v>58</v>
      </c>
      <c r="AH7344">
        <v>50</v>
      </c>
      <c r="AI7344">
        <v>18</v>
      </c>
      <c r="AJ7344">
        <v>26</v>
      </c>
      <c r="AK7344">
        <v>10</v>
      </c>
      <c r="AL7344">
        <v>11</v>
      </c>
      <c r="AM7344">
        <v>27</v>
      </c>
      <c r="AN7344">
        <v>19</v>
      </c>
      <c r="AO7344">
        <v>23</v>
      </c>
      <c r="AP7344">
        <v>31</v>
      </c>
      <c r="AQ7344">
        <v>15</v>
      </c>
      <c r="AR7344">
        <v>13</v>
      </c>
      <c r="AS7344">
        <v>29</v>
      </c>
      <c r="AT7344">
        <v>21</v>
      </c>
      <c r="AU7344">
        <v>17</v>
      </c>
      <c r="AV7344">
        <v>25</v>
      </c>
      <c r="AW7344">
        <v>9</v>
      </c>
      <c r="AX7344">
        <v>8</v>
      </c>
      <c r="AY7344">
        <v>24</v>
      </c>
      <c r="AZ7344">
        <v>16</v>
      </c>
      <c r="BA7344">
        <v>48</v>
      </c>
      <c r="BB7344">
        <v>56</v>
      </c>
      <c r="BC7344">
        <v>40</v>
      </c>
      <c r="BD7344">
        <v>41</v>
      </c>
      <c r="BE7344">
        <v>57</v>
      </c>
      <c r="BF7344">
        <v>49</v>
      </c>
      <c r="BG7344">
        <v>53</v>
      </c>
      <c r="BH7344">
        <v>61</v>
      </c>
      <c r="BI7344">
        <v>45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5</v>
      </c>
      <c r="D7345">
        <v>7</v>
      </c>
      <c r="E7345">
        <v>3</v>
      </c>
      <c r="F7345">
        <v>2</v>
      </c>
      <c r="G7345">
        <v>34</v>
      </c>
      <c r="H7345">
        <v>35</v>
      </c>
      <c r="I7345">
        <v>39</v>
      </c>
      <c r="J7345">
        <v>38</v>
      </c>
      <c r="K7345">
        <v>6</v>
      </c>
      <c r="L7345">
        <v>4</v>
      </c>
      <c r="M7345">
        <v>36</v>
      </c>
      <c r="N7345">
        <v>52</v>
      </c>
      <c r="O7345">
        <v>20</v>
      </c>
      <c r="P7345">
        <v>22</v>
      </c>
      <c r="Q7345">
        <v>30</v>
      </c>
      <c r="R7345">
        <v>28</v>
      </c>
      <c r="S7345">
        <v>60</v>
      </c>
      <c r="T7345">
        <v>44</v>
      </c>
      <c r="U7345">
        <v>12</v>
      </c>
      <c r="V7345">
        <v>14</v>
      </c>
      <c r="W7345">
        <v>46</v>
      </c>
      <c r="X7345">
        <v>47</v>
      </c>
      <c r="Y7345">
        <v>43</v>
      </c>
      <c r="Z7345">
        <v>42</v>
      </c>
      <c r="AA7345">
        <v>10</v>
      </c>
      <c r="AB7345">
        <v>11</v>
      </c>
      <c r="AC7345">
        <v>15</v>
      </c>
      <c r="AD7345">
        <v>13</v>
      </c>
      <c r="AE7345">
        <v>9</v>
      </c>
      <c r="AF7345">
        <v>8</v>
      </c>
      <c r="AG7345">
        <v>40</v>
      </c>
      <c r="AH7345">
        <v>41</v>
      </c>
      <c r="AI7345">
        <v>45</v>
      </c>
      <c r="AJ7345">
        <v>61</v>
      </c>
      <c r="AK7345">
        <v>57</v>
      </c>
      <c r="AL7345">
        <v>56</v>
      </c>
      <c r="AM7345">
        <v>24</v>
      </c>
      <c r="AN7345">
        <v>25</v>
      </c>
      <c r="AO7345">
        <v>29</v>
      </c>
      <c r="AP7345">
        <v>31</v>
      </c>
      <c r="AQ7345">
        <v>27</v>
      </c>
      <c r="AR7345">
        <v>26</v>
      </c>
      <c r="AS7345">
        <v>58</v>
      </c>
      <c r="AT7345">
        <v>59</v>
      </c>
      <c r="AU7345">
        <v>63</v>
      </c>
      <c r="AV7345">
        <v>62</v>
      </c>
      <c r="AW7345">
        <v>54</v>
      </c>
      <c r="AX7345">
        <v>55</v>
      </c>
      <c r="AY7345">
        <v>51</v>
      </c>
      <c r="AZ7345">
        <v>50</v>
      </c>
      <c r="BA7345">
        <v>18</v>
      </c>
      <c r="BB7345">
        <v>19</v>
      </c>
      <c r="BC7345">
        <v>23</v>
      </c>
      <c r="BD7345">
        <v>21</v>
      </c>
      <c r="BE7345">
        <v>17</v>
      </c>
      <c r="BF7345">
        <v>16</v>
      </c>
      <c r="BG7345">
        <v>48</v>
      </c>
      <c r="BH7345">
        <v>49</v>
      </c>
      <c r="BI7345">
        <v>53</v>
      </c>
      <c r="BJ7345">
        <v>37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5</v>
      </c>
      <c r="D7346">
        <v>7</v>
      </c>
      <c r="E7346">
        <v>3</v>
      </c>
      <c r="F7346">
        <v>2</v>
      </c>
      <c r="G7346">
        <v>34</v>
      </c>
      <c r="H7346">
        <v>35</v>
      </c>
      <c r="I7346">
        <v>39</v>
      </c>
      <c r="J7346">
        <v>38</v>
      </c>
      <c r="K7346">
        <v>6</v>
      </c>
      <c r="L7346">
        <v>4</v>
      </c>
      <c r="M7346">
        <v>36</v>
      </c>
      <c r="N7346">
        <v>52</v>
      </c>
      <c r="O7346">
        <v>20</v>
      </c>
      <c r="P7346">
        <v>22</v>
      </c>
      <c r="Q7346">
        <v>30</v>
      </c>
      <c r="R7346">
        <v>28</v>
      </c>
      <c r="S7346">
        <v>60</v>
      </c>
      <c r="T7346">
        <v>44</v>
      </c>
      <c r="U7346">
        <v>12</v>
      </c>
      <c r="V7346">
        <v>14</v>
      </c>
      <c r="W7346">
        <v>46</v>
      </c>
      <c r="X7346">
        <v>62</v>
      </c>
      <c r="Y7346">
        <v>54</v>
      </c>
      <c r="Z7346">
        <v>55</v>
      </c>
      <c r="AA7346">
        <v>51</v>
      </c>
      <c r="AB7346">
        <v>50</v>
      </c>
      <c r="AC7346">
        <v>58</v>
      </c>
      <c r="AD7346">
        <v>59</v>
      </c>
      <c r="AE7346">
        <v>63</v>
      </c>
      <c r="AF7346">
        <v>47</v>
      </c>
      <c r="AG7346">
        <v>43</v>
      </c>
      <c r="AH7346">
        <v>42</v>
      </c>
      <c r="AI7346">
        <v>10</v>
      </c>
      <c r="AJ7346">
        <v>11</v>
      </c>
      <c r="AK7346">
        <v>15</v>
      </c>
      <c r="AL7346">
        <v>13</v>
      </c>
      <c r="AM7346">
        <v>9</v>
      </c>
      <c r="AN7346">
        <v>8</v>
      </c>
      <c r="AO7346">
        <v>40</v>
      </c>
      <c r="AP7346">
        <v>41</v>
      </c>
      <c r="AQ7346">
        <v>45</v>
      </c>
      <c r="AR7346">
        <v>61</v>
      </c>
      <c r="AS7346">
        <v>57</v>
      </c>
      <c r="AT7346">
        <v>56</v>
      </c>
      <c r="AU7346">
        <v>24</v>
      </c>
      <c r="AV7346">
        <v>25</v>
      </c>
      <c r="AW7346">
        <v>29</v>
      </c>
      <c r="AX7346">
        <v>31</v>
      </c>
      <c r="AY7346">
        <v>27</v>
      </c>
      <c r="AZ7346">
        <v>26</v>
      </c>
      <c r="BA7346">
        <v>18</v>
      </c>
      <c r="BB7346">
        <v>19</v>
      </c>
      <c r="BC7346">
        <v>23</v>
      </c>
      <c r="BD7346">
        <v>21</v>
      </c>
      <c r="BE7346">
        <v>17</v>
      </c>
      <c r="BF7346">
        <v>16</v>
      </c>
      <c r="BG7346">
        <v>48</v>
      </c>
      <c r="BH7346">
        <v>49</v>
      </c>
      <c r="BI7346">
        <v>53</v>
      </c>
      <c r="BJ7346">
        <v>37</v>
      </c>
      <c r="BK7346">
        <v>33</v>
      </c>
      <c r="BL7346">
        <v>32</v>
      </c>
    </row>
    <row r="7347" spans="1:64" x14ac:dyDescent="0.25">
      <c r="A7347">
        <v>0</v>
      </c>
      <c r="B7347">
        <v>1</v>
      </c>
      <c r="C7347">
        <v>5</v>
      </c>
      <c r="D7347">
        <v>7</v>
      </c>
      <c r="E7347">
        <v>3</v>
      </c>
      <c r="F7347">
        <v>2</v>
      </c>
      <c r="G7347">
        <v>34</v>
      </c>
      <c r="H7347">
        <v>35</v>
      </c>
      <c r="I7347">
        <v>39</v>
      </c>
      <c r="J7347">
        <v>38</v>
      </c>
      <c r="K7347">
        <v>6</v>
      </c>
      <c r="L7347">
        <v>4</v>
      </c>
      <c r="M7347">
        <v>36</v>
      </c>
      <c r="N7347">
        <v>52</v>
      </c>
      <c r="O7347">
        <v>20</v>
      </c>
      <c r="P7347">
        <v>22</v>
      </c>
      <c r="Q7347">
        <v>54</v>
      </c>
      <c r="R7347">
        <v>55</v>
      </c>
      <c r="S7347">
        <v>51</v>
      </c>
      <c r="T7347">
        <v>50</v>
      </c>
      <c r="U7347">
        <v>18</v>
      </c>
      <c r="V7347">
        <v>19</v>
      </c>
      <c r="W7347">
        <v>23</v>
      </c>
      <c r="X7347">
        <v>21</v>
      </c>
      <c r="Y7347">
        <v>17</v>
      </c>
      <c r="Z7347">
        <v>25</v>
      </c>
      <c r="AA7347">
        <v>29</v>
      </c>
      <c r="AB7347">
        <v>31</v>
      </c>
      <c r="AC7347">
        <v>27</v>
      </c>
      <c r="AD7347">
        <v>26</v>
      </c>
      <c r="AE7347">
        <v>58</v>
      </c>
      <c r="AF7347">
        <v>59</v>
      </c>
      <c r="AG7347">
        <v>63</v>
      </c>
      <c r="AH7347">
        <v>62</v>
      </c>
      <c r="AI7347">
        <v>30</v>
      </c>
      <c r="AJ7347">
        <v>28</v>
      </c>
      <c r="AK7347">
        <v>60</v>
      </c>
      <c r="AL7347">
        <v>44</v>
      </c>
      <c r="AM7347">
        <v>12</v>
      </c>
      <c r="AN7347">
        <v>14</v>
      </c>
      <c r="AO7347">
        <v>46</v>
      </c>
      <c r="AP7347">
        <v>47</v>
      </c>
      <c r="AQ7347">
        <v>43</v>
      </c>
      <c r="AR7347">
        <v>42</v>
      </c>
      <c r="AS7347">
        <v>10</v>
      </c>
      <c r="AT7347">
        <v>11</v>
      </c>
      <c r="AU7347">
        <v>15</v>
      </c>
      <c r="AV7347">
        <v>13</v>
      </c>
      <c r="AW7347">
        <v>9</v>
      </c>
      <c r="AX7347">
        <v>8</v>
      </c>
      <c r="AY7347">
        <v>40</v>
      </c>
      <c r="AZ7347">
        <v>41</v>
      </c>
      <c r="BA7347">
        <v>45</v>
      </c>
      <c r="BB7347">
        <v>61</v>
      </c>
      <c r="BC7347">
        <v>57</v>
      </c>
      <c r="BD7347">
        <v>56</v>
      </c>
      <c r="BE7347">
        <v>24</v>
      </c>
      <c r="BF7347">
        <v>16</v>
      </c>
      <c r="BG7347">
        <v>48</v>
      </c>
      <c r="BH7347">
        <v>49</v>
      </c>
      <c r="BI7347">
        <v>53</v>
      </c>
      <c r="BJ7347">
        <v>37</v>
      </c>
      <c r="BK7347">
        <v>33</v>
      </c>
      <c r="BL7347">
        <v>32</v>
      </c>
    </row>
    <row r="7348" spans="1:64" x14ac:dyDescent="0.25">
      <c r="A7348">
        <v>0</v>
      </c>
      <c r="B7348">
        <v>1</v>
      </c>
      <c r="C7348">
        <v>5</v>
      </c>
      <c r="D7348">
        <v>7</v>
      </c>
      <c r="E7348">
        <v>3</v>
      </c>
      <c r="F7348">
        <v>2</v>
      </c>
      <c r="G7348">
        <v>34</v>
      </c>
      <c r="H7348">
        <v>35</v>
      </c>
      <c r="I7348">
        <v>39</v>
      </c>
      <c r="J7348">
        <v>38</v>
      </c>
      <c r="K7348">
        <v>6</v>
      </c>
      <c r="L7348">
        <v>4</v>
      </c>
      <c r="M7348">
        <v>36</v>
      </c>
      <c r="N7348">
        <v>52</v>
      </c>
      <c r="O7348">
        <v>20</v>
      </c>
      <c r="P7348">
        <v>22</v>
      </c>
      <c r="Q7348">
        <v>54</v>
      </c>
      <c r="R7348">
        <v>55</v>
      </c>
      <c r="S7348">
        <v>51</v>
      </c>
      <c r="T7348">
        <v>50</v>
      </c>
      <c r="U7348">
        <v>18</v>
      </c>
      <c r="V7348">
        <v>19</v>
      </c>
      <c r="W7348">
        <v>23</v>
      </c>
      <c r="X7348">
        <v>21</v>
      </c>
      <c r="Y7348">
        <v>29</v>
      </c>
      <c r="Z7348">
        <v>31</v>
      </c>
      <c r="AA7348">
        <v>27</v>
      </c>
      <c r="AB7348">
        <v>26</v>
      </c>
      <c r="AC7348">
        <v>58</v>
      </c>
      <c r="AD7348">
        <v>59</v>
      </c>
      <c r="AE7348">
        <v>63</v>
      </c>
      <c r="AF7348">
        <v>62</v>
      </c>
      <c r="AG7348">
        <v>30</v>
      </c>
      <c r="AH7348">
        <v>28</v>
      </c>
      <c r="AI7348">
        <v>60</v>
      </c>
      <c r="AJ7348">
        <v>44</v>
      </c>
      <c r="AK7348">
        <v>12</v>
      </c>
      <c r="AL7348">
        <v>14</v>
      </c>
      <c r="AM7348">
        <v>46</v>
      </c>
      <c r="AN7348">
        <v>47</v>
      </c>
      <c r="AO7348">
        <v>43</v>
      </c>
      <c r="AP7348">
        <v>42</v>
      </c>
      <c r="AQ7348">
        <v>10</v>
      </c>
      <c r="AR7348">
        <v>11</v>
      </c>
      <c r="AS7348">
        <v>15</v>
      </c>
      <c r="AT7348">
        <v>13</v>
      </c>
      <c r="AU7348">
        <v>9</v>
      </c>
      <c r="AV7348">
        <v>8</v>
      </c>
      <c r="AW7348">
        <v>40</v>
      </c>
      <c r="AX7348">
        <v>41</v>
      </c>
      <c r="AY7348">
        <v>45</v>
      </c>
      <c r="AZ7348">
        <v>61</v>
      </c>
      <c r="BA7348">
        <v>57</v>
      </c>
      <c r="BB7348">
        <v>56</v>
      </c>
      <c r="BC7348">
        <v>24</v>
      </c>
      <c r="BD7348">
        <v>25</v>
      </c>
      <c r="BE7348">
        <v>17</v>
      </c>
      <c r="BF7348">
        <v>16</v>
      </c>
      <c r="BG7348">
        <v>48</v>
      </c>
      <c r="BH7348">
        <v>49</v>
      </c>
      <c r="BI7348">
        <v>53</v>
      </c>
      <c r="BJ7348">
        <v>37</v>
      </c>
      <c r="BK7348">
        <v>33</v>
      </c>
      <c r="BL7348">
        <v>32</v>
      </c>
    </row>
    <row r="7349" spans="1:64" x14ac:dyDescent="0.25">
      <c r="A7349">
        <v>0</v>
      </c>
      <c r="B7349">
        <v>1</v>
      </c>
      <c r="C7349">
        <v>5</v>
      </c>
      <c r="D7349">
        <v>7</v>
      </c>
      <c r="E7349">
        <v>3</v>
      </c>
      <c r="F7349">
        <v>2</v>
      </c>
      <c r="G7349">
        <v>34</v>
      </c>
      <c r="H7349">
        <v>35</v>
      </c>
      <c r="I7349">
        <v>39</v>
      </c>
      <c r="J7349">
        <v>38</v>
      </c>
      <c r="K7349">
        <v>6</v>
      </c>
      <c r="L7349">
        <v>4</v>
      </c>
      <c r="M7349">
        <v>36</v>
      </c>
      <c r="N7349">
        <v>52</v>
      </c>
      <c r="O7349">
        <v>20</v>
      </c>
      <c r="P7349">
        <v>22</v>
      </c>
      <c r="Q7349">
        <v>54</v>
      </c>
      <c r="R7349">
        <v>55</v>
      </c>
      <c r="S7349">
        <v>51</v>
      </c>
      <c r="T7349">
        <v>50</v>
      </c>
      <c r="U7349">
        <v>18</v>
      </c>
      <c r="V7349">
        <v>19</v>
      </c>
      <c r="W7349">
        <v>23</v>
      </c>
      <c r="X7349">
        <v>31</v>
      </c>
      <c r="Y7349">
        <v>27</v>
      </c>
      <c r="Z7349">
        <v>26</v>
      </c>
      <c r="AA7349">
        <v>58</v>
      </c>
      <c r="AB7349">
        <v>59</v>
      </c>
      <c r="AC7349">
        <v>63</v>
      </c>
      <c r="AD7349">
        <v>62</v>
      </c>
      <c r="AE7349">
        <v>30</v>
      </c>
      <c r="AF7349">
        <v>28</v>
      </c>
      <c r="AG7349">
        <v>60</v>
      </c>
      <c r="AH7349">
        <v>44</v>
      </c>
      <c r="AI7349">
        <v>12</v>
      </c>
      <c r="AJ7349">
        <v>14</v>
      </c>
      <c r="AK7349">
        <v>46</v>
      </c>
      <c r="AL7349">
        <v>47</v>
      </c>
      <c r="AM7349">
        <v>43</v>
      </c>
      <c r="AN7349">
        <v>42</v>
      </c>
      <c r="AO7349">
        <v>10</v>
      </c>
      <c r="AP7349">
        <v>11</v>
      </c>
      <c r="AQ7349">
        <v>15</v>
      </c>
      <c r="AR7349">
        <v>13</v>
      </c>
      <c r="AS7349">
        <v>9</v>
      </c>
      <c r="AT7349">
        <v>8</v>
      </c>
      <c r="AU7349">
        <v>40</v>
      </c>
      <c r="AV7349">
        <v>41</v>
      </c>
      <c r="AW7349">
        <v>45</v>
      </c>
      <c r="AX7349">
        <v>61</v>
      </c>
      <c r="AY7349">
        <v>57</v>
      </c>
      <c r="AZ7349">
        <v>56</v>
      </c>
      <c r="BA7349">
        <v>24</v>
      </c>
      <c r="BB7349">
        <v>25</v>
      </c>
      <c r="BC7349">
        <v>29</v>
      </c>
      <c r="BD7349">
        <v>21</v>
      </c>
      <c r="BE7349">
        <v>17</v>
      </c>
      <c r="BF7349">
        <v>16</v>
      </c>
      <c r="BG7349">
        <v>48</v>
      </c>
      <c r="BH7349">
        <v>49</v>
      </c>
      <c r="BI7349">
        <v>53</v>
      </c>
      <c r="BJ7349">
        <v>37</v>
      </c>
      <c r="BK7349">
        <v>33</v>
      </c>
      <c r="BL7349">
        <v>32</v>
      </c>
    </row>
    <row r="7350" spans="1:64" x14ac:dyDescent="0.25">
      <c r="A7350">
        <v>0</v>
      </c>
      <c r="B7350">
        <v>1</v>
      </c>
      <c r="C7350">
        <v>5</v>
      </c>
      <c r="D7350">
        <v>7</v>
      </c>
      <c r="E7350">
        <v>3</v>
      </c>
      <c r="F7350">
        <v>2</v>
      </c>
      <c r="G7350">
        <v>34</v>
      </c>
      <c r="H7350">
        <v>35</v>
      </c>
      <c r="I7350">
        <v>39</v>
      </c>
      <c r="J7350">
        <v>38</v>
      </c>
      <c r="K7350">
        <v>6</v>
      </c>
      <c r="L7350">
        <v>4</v>
      </c>
      <c r="M7350">
        <v>36</v>
      </c>
      <c r="N7350">
        <v>52</v>
      </c>
      <c r="O7350">
        <v>20</v>
      </c>
      <c r="P7350">
        <v>22</v>
      </c>
      <c r="Q7350">
        <v>54</v>
      </c>
      <c r="R7350">
        <v>55</v>
      </c>
      <c r="S7350">
        <v>51</v>
      </c>
      <c r="T7350">
        <v>50</v>
      </c>
      <c r="U7350">
        <v>18</v>
      </c>
      <c r="V7350">
        <v>19</v>
      </c>
      <c r="W7350">
        <v>27</v>
      </c>
      <c r="X7350">
        <v>26</v>
      </c>
      <c r="Y7350">
        <v>58</v>
      </c>
      <c r="Z7350">
        <v>59</v>
      </c>
      <c r="AA7350">
        <v>63</v>
      </c>
      <c r="AB7350">
        <v>62</v>
      </c>
      <c r="AC7350">
        <v>30</v>
      </c>
      <c r="AD7350">
        <v>28</v>
      </c>
      <c r="AE7350">
        <v>60</v>
      </c>
      <c r="AF7350">
        <v>44</v>
      </c>
      <c r="AG7350">
        <v>12</v>
      </c>
      <c r="AH7350">
        <v>14</v>
      </c>
      <c r="AI7350">
        <v>46</v>
      </c>
      <c r="AJ7350">
        <v>47</v>
      </c>
      <c r="AK7350">
        <v>43</v>
      </c>
      <c r="AL7350">
        <v>42</v>
      </c>
      <c r="AM7350">
        <v>10</v>
      </c>
      <c r="AN7350">
        <v>11</v>
      </c>
      <c r="AO7350">
        <v>15</v>
      </c>
      <c r="AP7350">
        <v>13</v>
      </c>
      <c r="AQ7350">
        <v>9</v>
      </c>
      <c r="AR7350">
        <v>8</v>
      </c>
      <c r="AS7350">
        <v>40</v>
      </c>
      <c r="AT7350">
        <v>41</v>
      </c>
      <c r="AU7350">
        <v>45</v>
      </c>
      <c r="AV7350">
        <v>61</v>
      </c>
      <c r="AW7350">
        <v>57</v>
      </c>
      <c r="AX7350">
        <v>56</v>
      </c>
      <c r="AY7350">
        <v>24</v>
      </c>
      <c r="AZ7350">
        <v>25</v>
      </c>
      <c r="BA7350">
        <v>29</v>
      </c>
      <c r="BB7350">
        <v>31</v>
      </c>
      <c r="BC7350">
        <v>23</v>
      </c>
      <c r="BD7350">
        <v>21</v>
      </c>
      <c r="BE7350">
        <v>17</v>
      </c>
      <c r="BF7350">
        <v>16</v>
      </c>
      <c r="BG7350">
        <v>48</v>
      </c>
      <c r="BH7350">
        <v>49</v>
      </c>
      <c r="BI7350">
        <v>53</v>
      </c>
      <c r="BJ7350">
        <v>37</v>
      </c>
      <c r="BK7350">
        <v>33</v>
      </c>
      <c r="BL7350">
        <v>32</v>
      </c>
    </row>
    <row r="7351" spans="1:64" x14ac:dyDescent="0.25">
      <c r="A7351">
        <v>0</v>
      </c>
      <c r="B7351">
        <v>1</v>
      </c>
      <c r="C7351">
        <v>5</v>
      </c>
      <c r="D7351">
        <v>7</v>
      </c>
      <c r="E7351">
        <v>3</v>
      </c>
      <c r="F7351">
        <v>2</v>
      </c>
      <c r="G7351">
        <v>34</v>
      </c>
      <c r="H7351">
        <v>35</v>
      </c>
      <c r="I7351">
        <v>39</v>
      </c>
      <c r="J7351">
        <v>38</v>
      </c>
      <c r="K7351">
        <v>6</v>
      </c>
      <c r="L7351">
        <v>4</v>
      </c>
      <c r="M7351">
        <v>36</v>
      </c>
      <c r="N7351">
        <v>52</v>
      </c>
      <c r="O7351">
        <v>20</v>
      </c>
      <c r="P7351">
        <v>22</v>
      </c>
      <c r="Q7351">
        <v>54</v>
      </c>
      <c r="R7351">
        <v>55</v>
      </c>
      <c r="S7351">
        <v>51</v>
      </c>
      <c r="T7351">
        <v>50</v>
      </c>
      <c r="U7351">
        <v>18</v>
      </c>
      <c r="V7351">
        <v>26</v>
      </c>
      <c r="W7351">
        <v>58</v>
      </c>
      <c r="X7351">
        <v>59</v>
      </c>
      <c r="Y7351">
        <v>63</v>
      </c>
      <c r="Z7351">
        <v>62</v>
      </c>
      <c r="AA7351">
        <v>30</v>
      </c>
      <c r="AB7351">
        <v>28</v>
      </c>
      <c r="AC7351">
        <v>60</v>
      </c>
      <c r="AD7351">
        <v>44</v>
      </c>
      <c r="AE7351">
        <v>12</v>
      </c>
      <c r="AF7351">
        <v>14</v>
      </c>
      <c r="AG7351">
        <v>46</v>
      </c>
      <c r="AH7351">
        <v>47</v>
      </c>
      <c r="AI7351">
        <v>43</v>
      </c>
      <c r="AJ7351">
        <v>42</v>
      </c>
      <c r="AK7351">
        <v>10</v>
      </c>
      <c r="AL7351">
        <v>11</v>
      </c>
      <c r="AM7351">
        <v>15</v>
      </c>
      <c r="AN7351">
        <v>13</v>
      </c>
      <c r="AO7351">
        <v>9</v>
      </c>
      <c r="AP7351">
        <v>8</v>
      </c>
      <c r="AQ7351">
        <v>40</v>
      </c>
      <c r="AR7351">
        <v>41</v>
      </c>
      <c r="AS7351">
        <v>45</v>
      </c>
      <c r="AT7351">
        <v>61</v>
      </c>
      <c r="AU7351">
        <v>57</v>
      </c>
      <c r="AV7351">
        <v>56</v>
      </c>
      <c r="AW7351">
        <v>24</v>
      </c>
      <c r="AX7351">
        <v>25</v>
      </c>
      <c r="AY7351">
        <v>29</v>
      </c>
      <c r="AZ7351">
        <v>31</v>
      </c>
      <c r="BA7351">
        <v>27</v>
      </c>
      <c r="BB7351">
        <v>19</v>
      </c>
      <c r="BC7351">
        <v>23</v>
      </c>
      <c r="BD7351">
        <v>21</v>
      </c>
      <c r="BE7351">
        <v>17</v>
      </c>
      <c r="BF7351">
        <v>16</v>
      </c>
      <c r="BG7351">
        <v>48</v>
      </c>
      <c r="BH7351">
        <v>49</v>
      </c>
      <c r="BI7351">
        <v>53</v>
      </c>
      <c r="BJ7351">
        <v>37</v>
      </c>
      <c r="BK7351">
        <v>33</v>
      </c>
      <c r="BL7351">
        <v>32</v>
      </c>
    </row>
    <row r="7352" spans="1:64" x14ac:dyDescent="0.25">
      <c r="A7352">
        <v>0</v>
      </c>
      <c r="B7352">
        <v>1</v>
      </c>
      <c r="C7352">
        <v>5</v>
      </c>
      <c r="D7352">
        <v>7</v>
      </c>
      <c r="E7352">
        <v>3</v>
      </c>
      <c r="F7352">
        <v>2</v>
      </c>
      <c r="G7352">
        <v>34</v>
      </c>
      <c r="H7352">
        <v>35</v>
      </c>
      <c r="I7352">
        <v>39</v>
      </c>
      <c r="J7352">
        <v>38</v>
      </c>
      <c r="K7352">
        <v>6</v>
      </c>
      <c r="L7352">
        <v>4</v>
      </c>
      <c r="M7352">
        <v>36</v>
      </c>
      <c r="N7352">
        <v>52</v>
      </c>
      <c r="O7352">
        <v>20</v>
      </c>
      <c r="P7352">
        <v>22</v>
      </c>
      <c r="Q7352">
        <v>54</v>
      </c>
      <c r="R7352">
        <v>55</v>
      </c>
      <c r="S7352">
        <v>51</v>
      </c>
      <c r="T7352">
        <v>50</v>
      </c>
      <c r="U7352">
        <v>58</v>
      </c>
      <c r="V7352">
        <v>59</v>
      </c>
      <c r="W7352">
        <v>63</v>
      </c>
      <c r="X7352">
        <v>62</v>
      </c>
      <c r="Y7352">
        <v>30</v>
      </c>
      <c r="Z7352">
        <v>28</v>
      </c>
      <c r="AA7352">
        <v>60</v>
      </c>
      <c r="AB7352">
        <v>44</v>
      </c>
      <c r="AC7352">
        <v>12</v>
      </c>
      <c r="AD7352">
        <v>14</v>
      </c>
      <c r="AE7352">
        <v>46</v>
      </c>
      <c r="AF7352">
        <v>47</v>
      </c>
      <c r="AG7352">
        <v>43</v>
      </c>
      <c r="AH7352">
        <v>42</v>
      </c>
      <c r="AI7352">
        <v>10</v>
      </c>
      <c r="AJ7352">
        <v>11</v>
      </c>
      <c r="AK7352">
        <v>15</v>
      </c>
      <c r="AL7352">
        <v>13</v>
      </c>
      <c r="AM7352">
        <v>9</v>
      </c>
      <c r="AN7352">
        <v>8</v>
      </c>
      <c r="AO7352">
        <v>40</v>
      </c>
      <c r="AP7352">
        <v>41</v>
      </c>
      <c r="AQ7352">
        <v>45</v>
      </c>
      <c r="AR7352">
        <v>61</v>
      </c>
      <c r="AS7352">
        <v>57</v>
      </c>
      <c r="AT7352">
        <v>56</v>
      </c>
      <c r="AU7352">
        <v>24</v>
      </c>
      <c r="AV7352">
        <v>25</v>
      </c>
      <c r="AW7352">
        <v>29</v>
      </c>
      <c r="AX7352">
        <v>31</v>
      </c>
      <c r="AY7352">
        <v>27</v>
      </c>
      <c r="AZ7352">
        <v>26</v>
      </c>
      <c r="BA7352">
        <v>18</v>
      </c>
      <c r="BB7352">
        <v>19</v>
      </c>
      <c r="BC7352">
        <v>23</v>
      </c>
      <c r="BD7352">
        <v>21</v>
      </c>
      <c r="BE7352">
        <v>17</v>
      </c>
      <c r="BF7352">
        <v>16</v>
      </c>
      <c r="BG7352">
        <v>48</v>
      </c>
      <c r="BH7352">
        <v>49</v>
      </c>
      <c r="BI7352">
        <v>53</v>
      </c>
      <c r="BJ7352">
        <v>37</v>
      </c>
      <c r="BK7352">
        <v>33</v>
      </c>
      <c r="BL7352">
        <v>32</v>
      </c>
    </row>
    <row r="7353" spans="1:64" x14ac:dyDescent="0.25">
      <c r="A7353">
        <v>0</v>
      </c>
      <c r="B7353">
        <v>1</v>
      </c>
      <c r="C7353">
        <v>5</v>
      </c>
      <c r="D7353">
        <v>7</v>
      </c>
      <c r="E7353">
        <v>3</v>
      </c>
      <c r="F7353">
        <v>2</v>
      </c>
      <c r="G7353">
        <v>34</v>
      </c>
      <c r="H7353">
        <v>35</v>
      </c>
      <c r="I7353">
        <v>39</v>
      </c>
      <c r="J7353">
        <v>38</v>
      </c>
      <c r="K7353">
        <v>6</v>
      </c>
      <c r="L7353">
        <v>4</v>
      </c>
      <c r="M7353">
        <v>36</v>
      </c>
      <c r="N7353">
        <v>52</v>
      </c>
      <c r="O7353">
        <v>20</v>
      </c>
      <c r="P7353">
        <v>22</v>
      </c>
      <c r="Q7353">
        <v>54</v>
      </c>
      <c r="R7353">
        <v>55</v>
      </c>
      <c r="S7353">
        <v>51</v>
      </c>
      <c r="T7353">
        <v>59</v>
      </c>
      <c r="U7353">
        <v>63</v>
      </c>
      <c r="V7353">
        <v>62</v>
      </c>
      <c r="W7353">
        <v>30</v>
      </c>
      <c r="X7353">
        <v>28</v>
      </c>
      <c r="Y7353">
        <v>60</v>
      </c>
      <c r="Z7353">
        <v>44</v>
      </c>
      <c r="AA7353">
        <v>12</v>
      </c>
      <c r="AB7353">
        <v>14</v>
      </c>
      <c r="AC7353">
        <v>46</v>
      </c>
      <c r="AD7353">
        <v>47</v>
      </c>
      <c r="AE7353">
        <v>43</v>
      </c>
      <c r="AF7353">
        <v>42</v>
      </c>
      <c r="AG7353">
        <v>10</v>
      </c>
      <c r="AH7353">
        <v>11</v>
      </c>
      <c r="AI7353">
        <v>15</v>
      </c>
      <c r="AJ7353">
        <v>13</v>
      </c>
      <c r="AK7353">
        <v>9</v>
      </c>
      <c r="AL7353">
        <v>8</v>
      </c>
      <c r="AM7353">
        <v>40</v>
      </c>
      <c r="AN7353">
        <v>41</v>
      </c>
      <c r="AO7353">
        <v>45</v>
      </c>
      <c r="AP7353">
        <v>61</v>
      </c>
      <c r="AQ7353">
        <v>57</v>
      </c>
      <c r="AR7353">
        <v>56</v>
      </c>
      <c r="AS7353">
        <v>24</v>
      </c>
      <c r="AT7353">
        <v>25</v>
      </c>
      <c r="AU7353">
        <v>29</v>
      </c>
      <c r="AV7353">
        <v>31</v>
      </c>
      <c r="AW7353">
        <v>27</v>
      </c>
      <c r="AX7353">
        <v>26</v>
      </c>
      <c r="AY7353">
        <v>58</v>
      </c>
      <c r="AZ7353">
        <v>50</v>
      </c>
      <c r="BA7353">
        <v>18</v>
      </c>
      <c r="BB7353">
        <v>19</v>
      </c>
      <c r="BC7353">
        <v>23</v>
      </c>
      <c r="BD7353">
        <v>21</v>
      </c>
      <c r="BE7353">
        <v>17</v>
      </c>
      <c r="BF7353">
        <v>16</v>
      </c>
      <c r="BG7353">
        <v>48</v>
      </c>
      <c r="BH7353">
        <v>49</v>
      </c>
      <c r="BI7353">
        <v>53</v>
      </c>
      <c r="BJ7353">
        <v>37</v>
      </c>
      <c r="BK7353">
        <v>33</v>
      </c>
      <c r="BL7353">
        <v>32</v>
      </c>
    </row>
    <row r="7354" spans="1:64" x14ac:dyDescent="0.25">
      <c r="A7354">
        <v>0</v>
      </c>
      <c r="B7354">
        <v>1</v>
      </c>
      <c r="C7354">
        <v>5</v>
      </c>
      <c r="D7354">
        <v>7</v>
      </c>
      <c r="E7354">
        <v>3</v>
      </c>
      <c r="F7354">
        <v>2</v>
      </c>
      <c r="G7354">
        <v>34</v>
      </c>
      <c r="H7354">
        <v>35</v>
      </c>
      <c r="I7354">
        <v>39</v>
      </c>
      <c r="J7354">
        <v>38</v>
      </c>
      <c r="K7354">
        <v>6</v>
      </c>
      <c r="L7354">
        <v>4</v>
      </c>
      <c r="M7354">
        <v>36</v>
      </c>
      <c r="N7354">
        <v>52</v>
      </c>
      <c r="O7354">
        <v>20</v>
      </c>
      <c r="P7354">
        <v>22</v>
      </c>
      <c r="Q7354">
        <v>54</v>
      </c>
      <c r="R7354">
        <v>55</v>
      </c>
      <c r="S7354">
        <v>63</v>
      </c>
      <c r="T7354">
        <v>62</v>
      </c>
      <c r="U7354">
        <v>30</v>
      </c>
      <c r="V7354">
        <v>28</v>
      </c>
      <c r="W7354">
        <v>60</v>
      </c>
      <c r="X7354">
        <v>44</v>
      </c>
      <c r="Y7354">
        <v>12</v>
      </c>
      <c r="Z7354">
        <v>14</v>
      </c>
      <c r="AA7354">
        <v>46</v>
      </c>
      <c r="AB7354">
        <v>47</v>
      </c>
      <c r="AC7354">
        <v>43</v>
      </c>
      <c r="AD7354">
        <v>42</v>
      </c>
      <c r="AE7354">
        <v>10</v>
      </c>
      <c r="AF7354">
        <v>11</v>
      </c>
      <c r="AG7354">
        <v>15</v>
      </c>
      <c r="AH7354">
        <v>13</v>
      </c>
      <c r="AI7354">
        <v>9</v>
      </c>
      <c r="AJ7354">
        <v>8</v>
      </c>
      <c r="AK7354">
        <v>40</v>
      </c>
      <c r="AL7354">
        <v>41</v>
      </c>
      <c r="AM7354">
        <v>45</v>
      </c>
      <c r="AN7354">
        <v>61</v>
      </c>
      <c r="AO7354">
        <v>57</v>
      </c>
      <c r="AP7354">
        <v>56</v>
      </c>
      <c r="AQ7354">
        <v>24</v>
      </c>
      <c r="AR7354">
        <v>25</v>
      </c>
      <c r="AS7354">
        <v>29</v>
      </c>
      <c r="AT7354">
        <v>31</v>
      </c>
      <c r="AU7354">
        <v>27</v>
      </c>
      <c r="AV7354">
        <v>26</v>
      </c>
      <c r="AW7354">
        <v>58</v>
      </c>
      <c r="AX7354">
        <v>59</v>
      </c>
      <c r="AY7354">
        <v>51</v>
      </c>
      <c r="AZ7354">
        <v>50</v>
      </c>
      <c r="BA7354">
        <v>18</v>
      </c>
      <c r="BB7354">
        <v>19</v>
      </c>
      <c r="BC7354">
        <v>23</v>
      </c>
      <c r="BD7354">
        <v>21</v>
      </c>
      <c r="BE7354">
        <v>17</v>
      </c>
      <c r="BF7354">
        <v>16</v>
      </c>
      <c r="BG7354">
        <v>48</v>
      </c>
      <c r="BH7354">
        <v>49</v>
      </c>
      <c r="BI7354">
        <v>53</v>
      </c>
      <c r="BJ7354">
        <v>37</v>
      </c>
      <c r="BK7354">
        <v>33</v>
      </c>
      <c r="BL7354">
        <v>32</v>
      </c>
    </row>
    <row r="7355" spans="1:64" x14ac:dyDescent="0.25">
      <c r="A7355">
        <v>0</v>
      </c>
      <c r="B7355">
        <v>1</v>
      </c>
      <c r="C7355">
        <v>5</v>
      </c>
      <c r="D7355">
        <v>7</v>
      </c>
      <c r="E7355">
        <v>3</v>
      </c>
      <c r="F7355">
        <v>2</v>
      </c>
      <c r="G7355">
        <v>34</v>
      </c>
      <c r="H7355">
        <v>35</v>
      </c>
      <c r="I7355">
        <v>39</v>
      </c>
      <c r="J7355">
        <v>38</v>
      </c>
      <c r="K7355">
        <v>6</v>
      </c>
      <c r="L7355">
        <v>4</v>
      </c>
      <c r="M7355">
        <v>36</v>
      </c>
      <c r="N7355">
        <v>52</v>
      </c>
      <c r="O7355">
        <v>20</v>
      </c>
      <c r="P7355">
        <v>22</v>
      </c>
      <c r="Q7355">
        <v>54</v>
      </c>
      <c r="R7355">
        <v>62</v>
      </c>
      <c r="S7355">
        <v>30</v>
      </c>
      <c r="T7355">
        <v>28</v>
      </c>
      <c r="U7355">
        <v>60</v>
      </c>
      <c r="V7355">
        <v>44</v>
      </c>
      <c r="W7355">
        <v>12</v>
      </c>
      <c r="X7355">
        <v>14</v>
      </c>
      <c r="Y7355">
        <v>46</v>
      </c>
      <c r="Z7355">
        <v>47</v>
      </c>
      <c r="AA7355">
        <v>43</v>
      </c>
      <c r="AB7355">
        <v>42</v>
      </c>
      <c r="AC7355">
        <v>10</v>
      </c>
      <c r="AD7355">
        <v>11</v>
      </c>
      <c r="AE7355">
        <v>15</v>
      </c>
      <c r="AF7355">
        <v>13</v>
      </c>
      <c r="AG7355">
        <v>9</v>
      </c>
      <c r="AH7355">
        <v>8</v>
      </c>
      <c r="AI7355">
        <v>40</v>
      </c>
      <c r="AJ7355">
        <v>41</v>
      </c>
      <c r="AK7355">
        <v>45</v>
      </c>
      <c r="AL7355">
        <v>61</v>
      </c>
      <c r="AM7355">
        <v>57</v>
      </c>
      <c r="AN7355">
        <v>56</v>
      </c>
      <c r="AO7355">
        <v>24</v>
      </c>
      <c r="AP7355">
        <v>25</v>
      </c>
      <c r="AQ7355">
        <v>29</v>
      </c>
      <c r="AR7355">
        <v>31</v>
      </c>
      <c r="AS7355">
        <v>27</v>
      </c>
      <c r="AT7355">
        <v>26</v>
      </c>
      <c r="AU7355">
        <v>58</v>
      </c>
      <c r="AV7355">
        <v>59</v>
      </c>
      <c r="AW7355">
        <v>63</v>
      </c>
      <c r="AX7355">
        <v>55</v>
      </c>
      <c r="AY7355">
        <v>51</v>
      </c>
      <c r="AZ7355">
        <v>50</v>
      </c>
      <c r="BA7355">
        <v>18</v>
      </c>
      <c r="BB7355">
        <v>19</v>
      </c>
      <c r="BC7355">
        <v>23</v>
      </c>
      <c r="BD7355">
        <v>21</v>
      </c>
      <c r="BE7355">
        <v>17</v>
      </c>
      <c r="BF7355">
        <v>16</v>
      </c>
      <c r="BG7355">
        <v>48</v>
      </c>
      <c r="BH7355">
        <v>49</v>
      </c>
      <c r="BI7355">
        <v>53</v>
      </c>
      <c r="BJ7355">
        <v>37</v>
      </c>
      <c r="BK7355">
        <v>33</v>
      </c>
      <c r="BL7355">
        <v>32</v>
      </c>
    </row>
    <row r="7356" spans="1:64" x14ac:dyDescent="0.25">
      <c r="A7356">
        <v>0</v>
      </c>
      <c r="B7356">
        <v>1</v>
      </c>
      <c r="C7356">
        <v>5</v>
      </c>
      <c r="D7356">
        <v>7</v>
      </c>
      <c r="E7356">
        <v>3</v>
      </c>
      <c r="F7356">
        <v>2</v>
      </c>
      <c r="G7356">
        <v>34</v>
      </c>
      <c r="H7356">
        <v>35</v>
      </c>
      <c r="I7356">
        <v>39</v>
      </c>
      <c r="J7356">
        <v>38</v>
      </c>
      <c r="K7356">
        <v>6</v>
      </c>
      <c r="L7356">
        <v>4</v>
      </c>
      <c r="M7356">
        <v>36</v>
      </c>
      <c r="N7356">
        <v>52</v>
      </c>
      <c r="O7356">
        <v>20</v>
      </c>
      <c r="P7356">
        <v>28</v>
      </c>
      <c r="Q7356">
        <v>60</v>
      </c>
      <c r="R7356">
        <v>44</v>
      </c>
      <c r="S7356">
        <v>12</v>
      </c>
      <c r="T7356">
        <v>14</v>
      </c>
      <c r="U7356">
        <v>46</v>
      </c>
      <c r="V7356">
        <v>47</v>
      </c>
      <c r="W7356">
        <v>43</v>
      </c>
      <c r="X7356">
        <v>42</v>
      </c>
      <c r="Y7356">
        <v>10</v>
      </c>
      <c r="Z7356">
        <v>11</v>
      </c>
      <c r="AA7356">
        <v>15</v>
      </c>
      <c r="AB7356">
        <v>13</v>
      </c>
      <c r="AC7356">
        <v>9</v>
      </c>
      <c r="AD7356">
        <v>8</v>
      </c>
      <c r="AE7356">
        <v>40</v>
      </c>
      <c r="AF7356">
        <v>41</v>
      </c>
      <c r="AG7356">
        <v>45</v>
      </c>
      <c r="AH7356">
        <v>61</v>
      </c>
      <c r="AI7356">
        <v>57</v>
      </c>
      <c r="AJ7356">
        <v>56</v>
      </c>
      <c r="AK7356">
        <v>24</v>
      </c>
      <c r="AL7356">
        <v>25</v>
      </c>
      <c r="AM7356">
        <v>29</v>
      </c>
      <c r="AN7356">
        <v>31</v>
      </c>
      <c r="AO7356">
        <v>27</v>
      </c>
      <c r="AP7356">
        <v>26</v>
      </c>
      <c r="AQ7356">
        <v>58</v>
      </c>
      <c r="AR7356">
        <v>59</v>
      </c>
      <c r="AS7356">
        <v>63</v>
      </c>
      <c r="AT7356">
        <v>62</v>
      </c>
      <c r="AU7356">
        <v>30</v>
      </c>
      <c r="AV7356">
        <v>22</v>
      </c>
      <c r="AW7356">
        <v>54</v>
      </c>
      <c r="AX7356">
        <v>55</v>
      </c>
      <c r="AY7356">
        <v>51</v>
      </c>
      <c r="AZ7356">
        <v>50</v>
      </c>
      <c r="BA7356">
        <v>18</v>
      </c>
      <c r="BB7356">
        <v>19</v>
      </c>
      <c r="BC7356">
        <v>23</v>
      </c>
      <c r="BD7356">
        <v>21</v>
      </c>
      <c r="BE7356">
        <v>17</v>
      </c>
      <c r="BF7356">
        <v>16</v>
      </c>
      <c r="BG7356">
        <v>48</v>
      </c>
      <c r="BH7356">
        <v>49</v>
      </c>
      <c r="BI7356">
        <v>53</v>
      </c>
      <c r="BJ7356">
        <v>37</v>
      </c>
      <c r="BK7356">
        <v>33</v>
      </c>
      <c r="BL7356">
        <v>32</v>
      </c>
    </row>
    <row r="7357" spans="1:64" x14ac:dyDescent="0.25">
      <c r="A7357">
        <v>0</v>
      </c>
      <c r="B7357">
        <v>1</v>
      </c>
      <c r="C7357">
        <v>5</v>
      </c>
      <c r="D7357">
        <v>7</v>
      </c>
      <c r="E7357">
        <v>3</v>
      </c>
      <c r="F7357">
        <v>2</v>
      </c>
      <c r="G7357">
        <v>34</v>
      </c>
      <c r="H7357">
        <v>35</v>
      </c>
      <c r="I7357">
        <v>39</v>
      </c>
      <c r="J7357">
        <v>38</v>
      </c>
      <c r="K7357">
        <v>6</v>
      </c>
      <c r="L7357">
        <v>4</v>
      </c>
      <c r="M7357">
        <v>36</v>
      </c>
      <c r="N7357">
        <v>52</v>
      </c>
      <c r="O7357">
        <v>20</v>
      </c>
      <c r="P7357">
        <v>28</v>
      </c>
      <c r="Q7357">
        <v>60</v>
      </c>
      <c r="R7357">
        <v>44</v>
      </c>
      <c r="S7357">
        <v>12</v>
      </c>
      <c r="T7357">
        <v>14</v>
      </c>
      <c r="U7357">
        <v>46</v>
      </c>
      <c r="V7357">
        <v>62</v>
      </c>
      <c r="W7357">
        <v>30</v>
      </c>
      <c r="X7357">
        <v>22</v>
      </c>
      <c r="Y7357">
        <v>54</v>
      </c>
      <c r="Z7357">
        <v>55</v>
      </c>
      <c r="AA7357">
        <v>51</v>
      </c>
      <c r="AB7357">
        <v>50</v>
      </c>
      <c r="AC7357">
        <v>18</v>
      </c>
      <c r="AD7357">
        <v>19</v>
      </c>
      <c r="AE7357">
        <v>23</v>
      </c>
      <c r="AF7357">
        <v>31</v>
      </c>
      <c r="AG7357">
        <v>27</v>
      </c>
      <c r="AH7357">
        <v>26</v>
      </c>
      <c r="AI7357">
        <v>58</v>
      </c>
      <c r="AJ7357">
        <v>59</v>
      </c>
      <c r="AK7357">
        <v>63</v>
      </c>
      <c r="AL7357">
        <v>47</v>
      </c>
      <c r="AM7357">
        <v>43</v>
      </c>
      <c r="AN7357">
        <v>42</v>
      </c>
      <c r="AO7357">
        <v>10</v>
      </c>
      <c r="AP7357">
        <v>11</v>
      </c>
      <c r="AQ7357">
        <v>15</v>
      </c>
      <c r="AR7357">
        <v>13</v>
      </c>
      <c r="AS7357">
        <v>9</v>
      </c>
      <c r="AT7357">
        <v>8</v>
      </c>
      <c r="AU7357">
        <v>40</v>
      </c>
      <c r="AV7357">
        <v>41</v>
      </c>
      <c r="AW7357">
        <v>45</v>
      </c>
      <c r="AX7357">
        <v>61</v>
      </c>
      <c r="AY7357">
        <v>57</v>
      </c>
      <c r="AZ7357">
        <v>56</v>
      </c>
      <c r="BA7357">
        <v>24</v>
      </c>
      <c r="BB7357">
        <v>25</v>
      </c>
      <c r="BC7357">
        <v>29</v>
      </c>
      <c r="BD7357">
        <v>21</v>
      </c>
      <c r="BE7357">
        <v>17</v>
      </c>
      <c r="BF7357">
        <v>16</v>
      </c>
      <c r="BG7357">
        <v>48</v>
      </c>
      <c r="BH7357">
        <v>49</v>
      </c>
      <c r="BI7357">
        <v>53</v>
      </c>
      <c r="BJ7357">
        <v>37</v>
      </c>
      <c r="BK7357">
        <v>33</v>
      </c>
      <c r="BL7357">
        <v>32</v>
      </c>
    </row>
    <row r="7358" spans="1:64" x14ac:dyDescent="0.25">
      <c r="A7358">
        <v>0</v>
      </c>
      <c r="B7358">
        <v>1</v>
      </c>
      <c r="C7358">
        <v>5</v>
      </c>
      <c r="D7358">
        <v>7</v>
      </c>
      <c r="E7358">
        <v>3</v>
      </c>
      <c r="F7358">
        <v>2</v>
      </c>
      <c r="G7358">
        <v>34</v>
      </c>
      <c r="H7358">
        <v>35</v>
      </c>
      <c r="I7358">
        <v>39</v>
      </c>
      <c r="J7358">
        <v>38</v>
      </c>
      <c r="K7358">
        <v>6</v>
      </c>
      <c r="L7358">
        <v>4</v>
      </c>
      <c r="M7358">
        <v>36</v>
      </c>
      <c r="N7358">
        <v>52</v>
      </c>
      <c r="O7358">
        <v>60</v>
      </c>
      <c r="P7358">
        <v>44</v>
      </c>
      <c r="Q7358">
        <v>12</v>
      </c>
      <c r="R7358">
        <v>14</v>
      </c>
      <c r="S7358">
        <v>46</v>
      </c>
      <c r="T7358">
        <v>47</v>
      </c>
      <c r="U7358">
        <v>43</v>
      </c>
      <c r="V7358">
        <v>42</v>
      </c>
      <c r="W7358">
        <v>10</v>
      </c>
      <c r="X7358">
        <v>11</v>
      </c>
      <c r="Y7358">
        <v>15</v>
      </c>
      <c r="Z7358">
        <v>13</v>
      </c>
      <c r="AA7358">
        <v>9</v>
      </c>
      <c r="AB7358">
        <v>8</v>
      </c>
      <c r="AC7358">
        <v>40</v>
      </c>
      <c r="AD7358">
        <v>41</v>
      </c>
      <c r="AE7358">
        <v>45</v>
      </c>
      <c r="AF7358">
        <v>61</v>
      </c>
      <c r="AG7358">
        <v>57</v>
      </c>
      <c r="AH7358">
        <v>56</v>
      </c>
      <c r="AI7358">
        <v>24</v>
      </c>
      <c r="AJ7358">
        <v>25</v>
      </c>
      <c r="AK7358">
        <v>29</v>
      </c>
      <c r="AL7358">
        <v>31</v>
      </c>
      <c r="AM7358">
        <v>27</v>
      </c>
      <c r="AN7358">
        <v>26</v>
      </c>
      <c r="AO7358">
        <v>58</v>
      </c>
      <c r="AP7358">
        <v>59</v>
      </c>
      <c r="AQ7358">
        <v>63</v>
      </c>
      <c r="AR7358">
        <v>62</v>
      </c>
      <c r="AS7358">
        <v>30</v>
      </c>
      <c r="AT7358">
        <v>28</v>
      </c>
      <c r="AU7358">
        <v>20</v>
      </c>
      <c r="AV7358">
        <v>22</v>
      </c>
      <c r="AW7358">
        <v>54</v>
      </c>
      <c r="AX7358">
        <v>55</v>
      </c>
      <c r="AY7358">
        <v>51</v>
      </c>
      <c r="AZ7358">
        <v>50</v>
      </c>
      <c r="BA7358">
        <v>18</v>
      </c>
      <c r="BB7358">
        <v>19</v>
      </c>
      <c r="BC7358">
        <v>23</v>
      </c>
      <c r="BD7358">
        <v>21</v>
      </c>
      <c r="BE7358">
        <v>17</v>
      </c>
      <c r="BF7358">
        <v>16</v>
      </c>
      <c r="BG7358">
        <v>48</v>
      </c>
      <c r="BH7358">
        <v>49</v>
      </c>
      <c r="BI7358">
        <v>53</v>
      </c>
      <c r="BJ7358">
        <v>37</v>
      </c>
      <c r="BK7358">
        <v>33</v>
      </c>
      <c r="BL7358">
        <v>32</v>
      </c>
    </row>
    <row r="7359" spans="1:64" x14ac:dyDescent="0.25">
      <c r="A7359">
        <v>0</v>
      </c>
      <c r="B7359">
        <v>1</v>
      </c>
      <c r="C7359">
        <v>5</v>
      </c>
      <c r="D7359">
        <v>7</v>
      </c>
      <c r="E7359">
        <v>3</v>
      </c>
      <c r="F7359">
        <v>2</v>
      </c>
      <c r="G7359">
        <v>34</v>
      </c>
      <c r="H7359">
        <v>35</v>
      </c>
      <c r="I7359">
        <v>39</v>
      </c>
      <c r="J7359">
        <v>47</v>
      </c>
      <c r="K7359">
        <v>43</v>
      </c>
      <c r="L7359">
        <v>42</v>
      </c>
      <c r="M7359">
        <v>10</v>
      </c>
      <c r="N7359">
        <v>11</v>
      </c>
      <c r="O7359">
        <v>15</v>
      </c>
      <c r="P7359">
        <v>14</v>
      </c>
      <c r="Q7359">
        <v>46</v>
      </c>
      <c r="R7359">
        <v>38</v>
      </c>
      <c r="S7359">
        <v>6</v>
      </c>
      <c r="T7359">
        <v>4</v>
      </c>
      <c r="U7359">
        <v>36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24</v>
      </c>
      <c r="AB7359">
        <v>25</v>
      </c>
      <c r="AC7359">
        <v>29</v>
      </c>
      <c r="AD7359">
        <v>28</v>
      </c>
      <c r="AE7359">
        <v>60</v>
      </c>
      <c r="AF7359">
        <v>52</v>
      </c>
      <c r="AG7359">
        <v>20</v>
      </c>
      <c r="AH7359">
        <v>22</v>
      </c>
      <c r="AI7359">
        <v>54</v>
      </c>
      <c r="AJ7359">
        <v>62</v>
      </c>
      <c r="AK7359">
        <v>30</v>
      </c>
      <c r="AL7359">
        <v>31</v>
      </c>
      <c r="AM7359">
        <v>27</v>
      </c>
      <c r="AN7359">
        <v>26</v>
      </c>
      <c r="AO7359">
        <v>58</v>
      </c>
      <c r="AP7359">
        <v>59</v>
      </c>
      <c r="AQ7359">
        <v>63</v>
      </c>
      <c r="AR7359">
        <v>55</v>
      </c>
      <c r="AS7359">
        <v>51</v>
      </c>
      <c r="AT7359">
        <v>50</v>
      </c>
      <c r="AU7359">
        <v>18</v>
      </c>
      <c r="AV7359">
        <v>19</v>
      </c>
      <c r="AW7359">
        <v>23</v>
      </c>
      <c r="AX7359">
        <v>21</v>
      </c>
      <c r="AY7359">
        <v>17</v>
      </c>
      <c r="AZ7359">
        <v>16</v>
      </c>
      <c r="BA7359">
        <v>48</v>
      </c>
      <c r="BB7359">
        <v>49</v>
      </c>
      <c r="BC7359">
        <v>53</v>
      </c>
      <c r="BD7359">
        <v>61</v>
      </c>
      <c r="BE7359">
        <v>57</v>
      </c>
      <c r="BF7359">
        <v>56</v>
      </c>
      <c r="BG7359">
        <v>40</v>
      </c>
      <c r="BH7359">
        <v>41</v>
      </c>
      <c r="BI7359">
        <v>45</v>
      </c>
      <c r="BJ7359">
        <v>37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5</v>
      </c>
      <c r="D7360">
        <v>7</v>
      </c>
      <c r="E7360">
        <v>3</v>
      </c>
      <c r="F7360">
        <v>2</v>
      </c>
      <c r="G7360">
        <v>34</v>
      </c>
      <c r="H7360">
        <v>35</v>
      </c>
      <c r="I7360">
        <v>39</v>
      </c>
      <c r="J7360">
        <v>47</v>
      </c>
      <c r="K7360">
        <v>43</v>
      </c>
      <c r="L7360">
        <v>42</v>
      </c>
      <c r="M7360">
        <v>10</v>
      </c>
      <c r="N7360">
        <v>11</v>
      </c>
      <c r="O7360">
        <v>15</v>
      </c>
      <c r="P7360">
        <v>14</v>
      </c>
      <c r="Q7360">
        <v>46</v>
      </c>
      <c r="R7360">
        <v>38</v>
      </c>
      <c r="S7360">
        <v>6</v>
      </c>
      <c r="T7360">
        <v>4</v>
      </c>
      <c r="U7360">
        <v>36</v>
      </c>
      <c r="V7360">
        <v>44</v>
      </c>
      <c r="W7360">
        <v>12</v>
      </c>
      <c r="X7360">
        <v>13</v>
      </c>
      <c r="Y7360">
        <v>9</v>
      </c>
      <c r="Z7360">
        <v>8</v>
      </c>
      <c r="AA7360">
        <v>40</v>
      </c>
      <c r="AB7360">
        <v>41</v>
      </c>
      <c r="AC7360">
        <v>45</v>
      </c>
      <c r="AD7360">
        <v>37</v>
      </c>
      <c r="AE7360">
        <v>33</v>
      </c>
      <c r="AF7360">
        <v>49</v>
      </c>
      <c r="AG7360">
        <v>53</v>
      </c>
      <c r="AH7360">
        <v>61</v>
      </c>
      <c r="AI7360">
        <v>57</v>
      </c>
      <c r="AJ7360">
        <v>56</v>
      </c>
      <c r="AK7360">
        <v>24</v>
      </c>
      <c r="AL7360">
        <v>25</v>
      </c>
      <c r="AM7360">
        <v>29</v>
      </c>
      <c r="AN7360">
        <v>28</v>
      </c>
      <c r="AO7360">
        <v>60</v>
      </c>
      <c r="AP7360">
        <v>52</v>
      </c>
      <c r="AQ7360">
        <v>20</v>
      </c>
      <c r="AR7360">
        <v>22</v>
      </c>
      <c r="AS7360">
        <v>54</v>
      </c>
      <c r="AT7360">
        <v>62</v>
      </c>
      <c r="AU7360">
        <v>30</v>
      </c>
      <c r="AV7360">
        <v>31</v>
      </c>
      <c r="AW7360">
        <v>27</v>
      </c>
      <c r="AX7360">
        <v>26</v>
      </c>
      <c r="AY7360">
        <v>58</v>
      </c>
      <c r="AZ7360">
        <v>59</v>
      </c>
      <c r="BA7360">
        <v>63</v>
      </c>
      <c r="BB7360">
        <v>55</v>
      </c>
      <c r="BC7360">
        <v>51</v>
      </c>
      <c r="BD7360">
        <v>50</v>
      </c>
      <c r="BE7360">
        <v>18</v>
      </c>
      <c r="BF7360">
        <v>19</v>
      </c>
      <c r="BG7360">
        <v>23</v>
      </c>
      <c r="BH7360">
        <v>21</v>
      </c>
      <c r="BI7360">
        <v>17</v>
      </c>
      <c r="BJ7360">
        <v>16</v>
      </c>
      <c r="BK7360">
        <v>48</v>
      </c>
      <c r="BL7360">
        <v>32</v>
      </c>
    </row>
    <row r="7361" spans="1:64" x14ac:dyDescent="0.25">
      <c r="A7361">
        <v>0</v>
      </c>
      <c r="B7361">
        <v>1</v>
      </c>
      <c r="C7361">
        <v>5</v>
      </c>
      <c r="D7361">
        <v>7</v>
      </c>
      <c r="E7361">
        <v>3</v>
      </c>
      <c r="F7361">
        <v>2</v>
      </c>
      <c r="G7361">
        <v>34</v>
      </c>
      <c r="H7361">
        <v>35</v>
      </c>
      <c r="I7361">
        <v>39</v>
      </c>
      <c r="J7361">
        <v>47</v>
      </c>
      <c r="K7361">
        <v>43</v>
      </c>
      <c r="L7361">
        <v>42</v>
      </c>
      <c r="M7361">
        <v>10</v>
      </c>
      <c r="N7361">
        <v>11</v>
      </c>
      <c r="O7361">
        <v>15</v>
      </c>
      <c r="P7361">
        <v>14</v>
      </c>
      <c r="Q7361">
        <v>46</v>
      </c>
      <c r="R7361">
        <v>38</v>
      </c>
      <c r="S7361">
        <v>6</v>
      </c>
      <c r="T7361">
        <v>4</v>
      </c>
      <c r="U7361">
        <v>36</v>
      </c>
      <c r="V7361">
        <v>44</v>
      </c>
      <c r="W7361">
        <v>12</v>
      </c>
      <c r="X7361">
        <v>13</v>
      </c>
      <c r="Y7361">
        <v>9</v>
      </c>
      <c r="Z7361">
        <v>8</v>
      </c>
      <c r="AA7361">
        <v>40</v>
      </c>
      <c r="AB7361">
        <v>41</v>
      </c>
      <c r="AC7361">
        <v>45</v>
      </c>
      <c r="AD7361">
        <v>37</v>
      </c>
      <c r="AE7361">
        <v>53</v>
      </c>
      <c r="AF7361">
        <v>61</v>
      </c>
      <c r="AG7361">
        <v>57</v>
      </c>
      <c r="AH7361">
        <v>56</v>
      </c>
      <c r="AI7361">
        <v>24</v>
      </c>
      <c r="AJ7361">
        <v>25</v>
      </c>
      <c r="AK7361">
        <v>29</v>
      </c>
      <c r="AL7361">
        <v>28</v>
      </c>
      <c r="AM7361">
        <v>60</v>
      </c>
      <c r="AN7361">
        <v>52</v>
      </c>
      <c r="AO7361">
        <v>20</v>
      </c>
      <c r="AP7361">
        <v>22</v>
      </c>
      <c r="AQ7361">
        <v>54</v>
      </c>
      <c r="AR7361">
        <v>62</v>
      </c>
      <c r="AS7361">
        <v>30</v>
      </c>
      <c r="AT7361">
        <v>31</v>
      </c>
      <c r="AU7361">
        <v>27</v>
      </c>
      <c r="AV7361">
        <v>26</v>
      </c>
      <c r="AW7361">
        <v>58</v>
      </c>
      <c r="AX7361">
        <v>59</v>
      </c>
      <c r="AY7361">
        <v>63</v>
      </c>
      <c r="AZ7361">
        <v>55</v>
      </c>
      <c r="BA7361">
        <v>51</v>
      </c>
      <c r="BB7361">
        <v>50</v>
      </c>
      <c r="BC7361">
        <v>18</v>
      </c>
      <c r="BD7361">
        <v>19</v>
      </c>
      <c r="BE7361">
        <v>23</v>
      </c>
      <c r="BF7361">
        <v>21</v>
      </c>
      <c r="BG7361">
        <v>17</v>
      </c>
      <c r="BH7361">
        <v>16</v>
      </c>
      <c r="BI7361">
        <v>48</v>
      </c>
      <c r="BJ7361">
        <v>49</v>
      </c>
      <c r="BK7361">
        <v>33</v>
      </c>
      <c r="BL7361">
        <v>32</v>
      </c>
    </row>
    <row r="7362" spans="1:64" x14ac:dyDescent="0.25">
      <c r="A7362">
        <v>0</v>
      </c>
      <c r="B7362">
        <v>1</v>
      </c>
      <c r="C7362">
        <v>5</v>
      </c>
      <c r="D7362">
        <v>7</v>
      </c>
      <c r="E7362">
        <v>3</v>
      </c>
      <c r="F7362">
        <v>2</v>
      </c>
      <c r="G7362">
        <v>34</v>
      </c>
      <c r="H7362">
        <v>35</v>
      </c>
      <c r="I7362">
        <v>39</v>
      </c>
      <c r="J7362">
        <v>47</v>
      </c>
      <c r="K7362">
        <v>43</v>
      </c>
      <c r="L7362">
        <v>42</v>
      </c>
      <c r="M7362">
        <v>10</v>
      </c>
      <c r="N7362">
        <v>11</v>
      </c>
      <c r="O7362">
        <v>15</v>
      </c>
      <c r="P7362">
        <v>14</v>
      </c>
      <c r="Q7362">
        <v>46</v>
      </c>
      <c r="R7362">
        <v>38</v>
      </c>
      <c r="S7362">
        <v>6</v>
      </c>
      <c r="T7362">
        <v>4</v>
      </c>
      <c r="U7362">
        <v>36</v>
      </c>
      <c r="V7362">
        <v>44</v>
      </c>
      <c r="W7362">
        <v>12</v>
      </c>
      <c r="X7362">
        <v>13</v>
      </c>
      <c r="Y7362">
        <v>9</v>
      </c>
      <c r="Z7362">
        <v>8</v>
      </c>
      <c r="AA7362">
        <v>40</v>
      </c>
      <c r="AB7362">
        <v>41</v>
      </c>
      <c r="AC7362">
        <v>45</v>
      </c>
      <c r="AD7362">
        <v>61</v>
      </c>
      <c r="AE7362">
        <v>57</v>
      </c>
      <c r="AF7362">
        <v>56</v>
      </c>
      <c r="AG7362">
        <v>24</v>
      </c>
      <c r="AH7362">
        <v>25</v>
      </c>
      <c r="AI7362">
        <v>29</v>
      </c>
      <c r="AJ7362">
        <v>28</v>
      </c>
      <c r="AK7362">
        <v>60</v>
      </c>
      <c r="AL7362">
        <v>52</v>
      </c>
      <c r="AM7362">
        <v>20</v>
      </c>
      <c r="AN7362">
        <v>22</v>
      </c>
      <c r="AO7362">
        <v>54</v>
      </c>
      <c r="AP7362">
        <v>62</v>
      </c>
      <c r="AQ7362">
        <v>30</v>
      </c>
      <c r="AR7362">
        <v>31</v>
      </c>
      <c r="AS7362">
        <v>27</v>
      </c>
      <c r="AT7362">
        <v>26</v>
      </c>
      <c r="AU7362">
        <v>58</v>
      </c>
      <c r="AV7362">
        <v>59</v>
      </c>
      <c r="AW7362">
        <v>63</v>
      </c>
      <c r="AX7362">
        <v>55</v>
      </c>
      <c r="AY7362">
        <v>51</v>
      </c>
      <c r="AZ7362">
        <v>50</v>
      </c>
      <c r="BA7362">
        <v>18</v>
      </c>
      <c r="BB7362">
        <v>19</v>
      </c>
      <c r="BC7362">
        <v>23</v>
      </c>
      <c r="BD7362">
        <v>21</v>
      </c>
      <c r="BE7362">
        <v>17</v>
      </c>
      <c r="BF7362">
        <v>16</v>
      </c>
      <c r="BG7362">
        <v>48</v>
      </c>
      <c r="BH7362">
        <v>49</v>
      </c>
      <c r="BI7362">
        <v>53</v>
      </c>
      <c r="BJ7362">
        <v>37</v>
      </c>
      <c r="BK7362">
        <v>33</v>
      </c>
      <c r="BL7362">
        <v>32</v>
      </c>
    </row>
    <row r="7363" spans="1:64" x14ac:dyDescent="0.25">
      <c r="A7363">
        <v>0</v>
      </c>
      <c r="B7363">
        <v>1</v>
      </c>
      <c r="C7363">
        <v>5</v>
      </c>
      <c r="D7363">
        <v>7</v>
      </c>
      <c r="E7363">
        <v>3</v>
      </c>
      <c r="F7363">
        <v>2</v>
      </c>
      <c r="G7363">
        <v>34</v>
      </c>
      <c r="H7363">
        <v>35</v>
      </c>
      <c r="I7363">
        <v>39</v>
      </c>
      <c r="J7363">
        <v>47</v>
      </c>
      <c r="K7363">
        <v>43</v>
      </c>
      <c r="L7363">
        <v>42</v>
      </c>
      <c r="M7363">
        <v>10</v>
      </c>
      <c r="N7363">
        <v>11</v>
      </c>
      <c r="O7363">
        <v>15</v>
      </c>
      <c r="P7363">
        <v>14</v>
      </c>
      <c r="Q7363">
        <v>46</v>
      </c>
      <c r="R7363">
        <v>38</v>
      </c>
      <c r="S7363">
        <v>6</v>
      </c>
      <c r="T7363">
        <v>4</v>
      </c>
      <c r="U7363">
        <v>36</v>
      </c>
      <c r="V7363">
        <v>44</v>
      </c>
      <c r="W7363">
        <v>12</v>
      </c>
      <c r="X7363">
        <v>13</v>
      </c>
      <c r="Y7363">
        <v>9</v>
      </c>
      <c r="Z7363">
        <v>8</v>
      </c>
      <c r="AA7363">
        <v>40</v>
      </c>
      <c r="AB7363">
        <v>41</v>
      </c>
      <c r="AC7363">
        <v>57</v>
      </c>
      <c r="AD7363">
        <v>56</v>
      </c>
      <c r="AE7363">
        <v>24</v>
      </c>
      <c r="AF7363">
        <v>25</v>
      </c>
      <c r="AG7363">
        <v>29</v>
      </c>
      <c r="AH7363">
        <v>28</v>
      </c>
      <c r="AI7363">
        <v>60</v>
      </c>
      <c r="AJ7363">
        <v>52</v>
      </c>
      <c r="AK7363">
        <v>20</v>
      </c>
      <c r="AL7363">
        <v>22</v>
      </c>
      <c r="AM7363">
        <v>54</v>
      </c>
      <c r="AN7363">
        <v>62</v>
      </c>
      <c r="AO7363">
        <v>30</v>
      </c>
      <c r="AP7363">
        <v>31</v>
      </c>
      <c r="AQ7363">
        <v>27</v>
      </c>
      <c r="AR7363">
        <v>26</v>
      </c>
      <c r="AS7363">
        <v>58</v>
      </c>
      <c r="AT7363">
        <v>59</v>
      </c>
      <c r="AU7363">
        <v>63</v>
      </c>
      <c r="AV7363">
        <v>55</v>
      </c>
      <c r="AW7363">
        <v>51</v>
      </c>
      <c r="AX7363">
        <v>50</v>
      </c>
      <c r="AY7363">
        <v>18</v>
      </c>
      <c r="AZ7363">
        <v>19</v>
      </c>
      <c r="BA7363">
        <v>23</v>
      </c>
      <c r="BB7363">
        <v>21</v>
      </c>
      <c r="BC7363">
        <v>17</v>
      </c>
      <c r="BD7363">
        <v>16</v>
      </c>
      <c r="BE7363">
        <v>48</v>
      </c>
      <c r="BF7363">
        <v>49</v>
      </c>
      <c r="BG7363">
        <v>53</v>
      </c>
      <c r="BH7363">
        <v>61</v>
      </c>
      <c r="BI7363">
        <v>45</v>
      </c>
      <c r="BJ7363">
        <v>37</v>
      </c>
      <c r="BK7363">
        <v>33</v>
      </c>
      <c r="BL7363">
        <v>32</v>
      </c>
    </row>
    <row r="7364" spans="1:64" x14ac:dyDescent="0.25">
      <c r="A7364">
        <v>0</v>
      </c>
      <c r="B7364">
        <v>1</v>
      </c>
      <c r="C7364">
        <v>5</v>
      </c>
      <c r="D7364">
        <v>7</v>
      </c>
      <c r="E7364">
        <v>3</v>
      </c>
      <c r="F7364">
        <v>2</v>
      </c>
      <c r="G7364">
        <v>34</v>
      </c>
      <c r="H7364">
        <v>35</v>
      </c>
      <c r="I7364">
        <v>39</v>
      </c>
      <c r="J7364">
        <v>47</v>
      </c>
      <c r="K7364">
        <v>43</v>
      </c>
      <c r="L7364">
        <v>42</v>
      </c>
      <c r="M7364">
        <v>10</v>
      </c>
      <c r="N7364">
        <v>11</v>
      </c>
      <c r="O7364">
        <v>15</v>
      </c>
      <c r="P7364">
        <v>14</v>
      </c>
      <c r="Q7364">
        <v>46</v>
      </c>
      <c r="R7364">
        <v>38</v>
      </c>
      <c r="S7364">
        <v>6</v>
      </c>
      <c r="T7364">
        <v>4</v>
      </c>
      <c r="U7364">
        <v>36</v>
      </c>
      <c r="V7364">
        <v>44</v>
      </c>
      <c r="W7364">
        <v>12</v>
      </c>
      <c r="X7364">
        <v>13</v>
      </c>
      <c r="Y7364">
        <v>9</v>
      </c>
      <c r="Z7364">
        <v>8</v>
      </c>
      <c r="AA7364">
        <v>40</v>
      </c>
      <c r="AB7364">
        <v>56</v>
      </c>
      <c r="AC7364">
        <v>24</v>
      </c>
      <c r="AD7364">
        <v>25</v>
      </c>
      <c r="AE7364">
        <v>29</v>
      </c>
      <c r="AF7364">
        <v>28</v>
      </c>
      <c r="AG7364">
        <v>60</v>
      </c>
      <c r="AH7364">
        <v>52</v>
      </c>
      <c r="AI7364">
        <v>20</v>
      </c>
      <c r="AJ7364">
        <v>22</v>
      </c>
      <c r="AK7364">
        <v>54</v>
      </c>
      <c r="AL7364">
        <v>62</v>
      </c>
      <c r="AM7364">
        <v>30</v>
      </c>
      <c r="AN7364">
        <v>31</v>
      </c>
      <c r="AO7364">
        <v>27</v>
      </c>
      <c r="AP7364">
        <v>26</v>
      </c>
      <c r="AQ7364">
        <v>58</v>
      </c>
      <c r="AR7364">
        <v>59</v>
      </c>
      <c r="AS7364">
        <v>63</v>
      </c>
      <c r="AT7364">
        <v>55</v>
      </c>
      <c r="AU7364">
        <v>51</v>
      </c>
      <c r="AV7364">
        <v>50</v>
      </c>
      <c r="AW7364">
        <v>18</v>
      </c>
      <c r="AX7364">
        <v>19</v>
      </c>
      <c r="AY7364">
        <v>23</v>
      </c>
      <c r="AZ7364">
        <v>21</v>
      </c>
      <c r="BA7364">
        <v>17</v>
      </c>
      <c r="BB7364">
        <v>16</v>
      </c>
      <c r="BC7364">
        <v>48</v>
      </c>
      <c r="BD7364">
        <v>49</v>
      </c>
      <c r="BE7364">
        <v>53</v>
      </c>
      <c r="BF7364">
        <v>61</v>
      </c>
      <c r="BG7364">
        <v>57</v>
      </c>
      <c r="BH7364">
        <v>41</v>
      </c>
      <c r="BI7364">
        <v>45</v>
      </c>
      <c r="BJ7364">
        <v>37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5</v>
      </c>
      <c r="D7365">
        <v>7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47</v>
      </c>
      <c r="K7365">
        <v>43</v>
      </c>
      <c r="L7365">
        <v>42</v>
      </c>
      <c r="M7365">
        <v>10</v>
      </c>
      <c r="N7365">
        <v>11</v>
      </c>
      <c r="O7365">
        <v>15</v>
      </c>
      <c r="P7365">
        <v>14</v>
      </c>
      <c r="Q7365">
        <v>46</v>
      </c>
      <c r="R7365">
        <v>38</v>
      </c>
      <c r="S7365">
        <v>6</v>
      </c>
      <c r="T7365">
        <v>4</v>
      </c>
      <c r="U7365">
        <v>36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9</v>
      </c>
      <c r="AH7365">
        <v>8</v>
      </c>
      <c r="AI7365">
        <v>24</v>
      </c>
      <c r="AJ7365">
        <v>25</v>
      </c>
      <c r="AK7365">
        <v>29</v>
      </c>
      <c r="AL7365">
        <v>31</v>
      </c>
      <c r="AM7365">
        <v>27</v>
      </c>
      <c r="AN7365">
        <v>26</v>
      </c>
      <c r="AO7365">
        <v>58</v>
      </c>
      <c r="AP7365">
        <v>59</v>
      </c>
      <c r="AQ7365">
        <v>63</v>
      </c>
      <c r="AR7365">
        <v>55</v>
      </c>
      <c r="AS7365">
        <v>51</v>
      </c>
      <c r="AT7365">
        <v>50</v>
      </c>
      <c r="AU7365">
        <v>18</v>
      </c>
      <c r="AV7365">
        <v>19</v>
      </c>
      <c r="AW7365">
        <v>23</v>
      </c>
      <c r="AX7365">
        <v>21</v>
      </c>
      <c r="AY7365">
        <v>17</v>
      </c>
      <c r="AZ7365">
        <v>16</v>
      </c>
      <c r="BA7365">
        <v>48</v>
      </c>
      <c r="BB7365">
        <v>49</v>
      </c>
      <c r="BC7365">
        <v>53</v>
      </c>
      <c r="BD7365">
        <v>61</v>
      </c>
      <c r="BE7365">
        <v>57</v>
      </c>
      <c r="BF7365">
        <v>56</v>
      </c>
      <c r="BG7365">
        <v>40</v>
      </c>
      <c r="BH7365">
        <v>41</v>
      </c>
      <c r="BI7365">
        <v>45</v>
      </c>
      <c r="BJ7365">
        <v>37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5</v>
      </c>
      <c r="D7366">
        <v>7</v>
      </c>
      <c r="E7366">
        <v>3</v>
      </c>
      <c r="F7366">
        <v>2</v>
      </c>
      <c r="G7366">
        <v>34</v>
      </c>
      <c r="H7366">
        <v>35</v>
      </c>
      <c r="I7366">
        <v>39</v>
      </c>
      <c r="J7366">
        <v>47</v>
      </c>
      <c r="K7366">
        <v>43</v>
      </c>
      <c r="L7366">
        <v>42</v>
      </c>
      <c r="M7366">
        <v>10</v>
      </c>
      <c r="N7366">
        <v>11</v>
      </c>
      <c r="O7366">
        <v>15</v>
      </c>
      <c r="P7366">
        <v>14</v>
      </c>
      <c r="Q7366">
        <v>46</v>
      </c>
      <c r="R7366">
        <v>38</v>
      </c>
      <c r="S7366">
        <v>6</v>
      </c>
      <c r="T7366">
        <v>4</v>
      </c>
      <c r="U7366">
        <v>36</v>
      </c>
      <c r="V7366">
        <v>52</v>
      </c>
      <c r="W7366">
        <v>20</v>
      </c>
      <c r="X7366">
        <v>22</v>
      </c>
      <c r="Y7366">
        <v>54</v>
      </c>
      <c r="Z7366">
        <v>62</v>
      </c>
      <c r="AA7366">
        <v>30</v>
      </c>
      <c r="AB7366">
        <v>28</v>
      </c>
      <c r="AC7366">
        <v>60</v>
      </c>
      <c r="AD7366">
        <v>44</v>
      </c>
      <c r="AE7366">
        <v>12</v>
      </c>
      <c r="AF7366">
        <v>13</v>
      </c>
      <c r="AG7366">
        <v>9</v>
      </c>
      <c r="AH7366">
        <v>8</v>
      </c>
      <c r="AI7366">
        <v>40</v>
      </c>
      <c r="AJ7366">
        <v>41</v>
      </c>
      <c r="AK7366">
        <v>45</v>
      </c>
      <c r="AL7366">
        <v>61</v>
      </c>
      <c r="AM7366">
        <v>57</v>
      </c>
      <c r="AN7366">
        <v>56</v>
      </c>
      <c r="AO7366">
        <v>24</v>
      </c>
      <c r="AP7366">
        <v>25</v>
      </c>
      <c r="AQ7366">
        <v>29</v>
      </c>
      <c r="AR7366">
        <v>31</v>
      </c>
      <c r="AS7366">
        <v>27</v>
      </c>
      <c r="AT7366">
        <v>26</v>
      </c>
      <c r="AU7366">
        <v>58</v>
      </c>
      <c r="AV7366">
        <v>59</v>
      </c>
      <c r="AW7366">
        <v>63</v>
      </c>
      <c r="AX7366">
        <v>55</v>
      </c>
      <c r="AY7366">
        <v>51</v>
      </c>
      <c r="AZ7366">
        <v>50</v>
      </c>
      <c r="BA7366">
        <v>18</v>
      </c>
      <c r="BB7366">
        <v>19</v>
      </c>
      <c r="BC7366">
        <v>23</v>
      </c>
      <c r="BD7366">
        <v>21</v>
      </c>
      <c r="BE7366">
        <v>17</v>
      </c>
      <c r="BF7366">
        <v>16</v>
      </c>
      <c r="BG7366">
        <v>48</v>
      </c>
      <c r="BH7366">
        <v>49</v>
      </c>
      <c r="BI7366">
        <v>53</v>
      </c>
      <c r="BJ7366">
        <v>37</v>
      </c>
      <c r="BK7366">
        <v>33</v>
      </c>
      <c r="BL7366">
        <v>32</v>
      </c>
    </row>
    <row r="7367" spans="1:64" x14ac:dyDescent="0.25">
      <c r="A7367">
        <v>0</v>
      </c>
      <c r="B7367">
        <v>1</v>
      </c>
      <c r="C7367">
        <v>5</v>
      </c>
      <c r="D7367">
        <v>7</v>
      </c>
      <c r="E7367">
        <v>3</v>
      </c>
      <c r="F7367">
        <v>2</v>
      </c>
      <c r="G7367">
        <v>34</v>
      </c>
      <c r="H7367">
        <v>35</v>
      </c>
      <c r="I7367">
        <v>39</v>
      </c>
      <c r="J7367">
        <v>47</v>
      </c>
      <c r="K7367">
        <v>43</v>
      </c>
      <c r="L7367">
        <v>42</v>
      </c>
      <c r="M7367">
        <v>46</v>
      </c>
      <c r="N7367">
        <v>38</v>
      </c>
      <c r="O7367">
        <v>6</v>
      </c>
      <c r="P7367">
        <v>4</v>
      </c>
      <c r="Q7367">
        <v>36</v>
      </c>
      <c r="R7367">
        <v>44</v>
      </c>
      <c r="S7367">
        <v>12</v>
      </c>
      <c r="T7367">
        <v>14</v>
      </c>
      <c r="U7367">
        <v>10</v>
      </c>
      <c r="V7367">
        <v>11</v>
      </c>
      <c r="W7367">
        <v>15</v>
      </c>
      <c r="X7367">
        <v>13</v>
      </c>
      <c r="Y7367">
        <v>9</v>
      </c>
      <c r="Z7367">
        <v>8</v>
      </c>
      <c r="AA7367">
        <v>24</v>
      </c>
      <c r="AB7367">
        <v>25</v>
      </c>
      <c r="AC7367">
        <v>29</v>
      </c>
      <c r="AD7367">
        <v>31</v>
      </c>
      <c r="AE7367">
        <v>27</v>
      </c>
      <c r="AF7367">
        <v>26</v>
      </c>
      <c r="AG7367">
        <v>30</v>
      </c>
      <c r="AH7367">
        <v>28</v>
      </c>
      <c r="AI7367">
        <v>60</v>
      </c>
      <c r="AJ7367">
        <v>52</v>
      </c>
      <c r="AK7367">
        <v>20</v>
      </c>
      <c r="AL7367">
        <v>22</v>
      </c>
      <c r="AM7367">
        <v>54</v>
      </c>
      <c r="AN7367">
        <v>62</v>
      </c>
      <c r="AO7367">
        <v>58</v>
      </c>
      <c r="AP7367">
        <v>59</v>
      </c>
      <c r="AQ7367">
        <v>63</v>
      </c>
      <c r="AR7367">
        <v>55</v>
      </c>
      <c r="AS7367">
        <v>51</v>
      </c>
      <c r="AT7367">
        <v>50</v>
      </c>
      <c r="AU7367">
        <v>18</v>
      </c>
      <c r="AV7367">
        <v>19</v>
      </c>
      <c r="AW7367">
        <v>23</v>
      </c>
      <c r="AX7367">
        <v>21</v>
      </c>
      <c r="AY7367">
        <v>17</v>
      </c>
      <c r="AZ7367">
        <v>16</v>
      </c>
      <c r="BA7367">
        <v>48</v>
      </c>
      <c r="BB7367">
        <v>49</v>
      </c>
      <c r="BC7367">
        <v>53</v>
      </c>
      <c r="BD7367">
        <v>61</v>
      </c>
      <c r="BE7367">
        <v>57</v>
      </c>
      <c r="BF7367">
        <v>56</v>
      </c>
      <c r="BG7367">
        <v>40</v>
      </c>
      <c r="BH7367">
        <v>41</v>
      </c>
      <c r="BI7367">
        <v>45</v>
      </c>
      <c r="BJ7367">
        <v>37</v>
      </c>
      <c r="BK7367">
        <v>33</v>
      </c>
      <c r="BL7367">
        <v>32</v>
      </c>
    </row>
    <row r="7368" spans="1:64" x14ac:dyDescent="0.25">
      <c r="A7368">
        <v>0</v>
      </c>
      <c r="B7368">
        <v>1</v>
      </c>
      <c r="C7368">
        <v>5</v>
      </c>
      <c r="D7368">
        <v>7</v>
      </c>
      <c r="E7368">
        <v>3</v>
      </c>
      <c r="F7368">
        <v>2</v>
      </c>
      <c r="G7368">
        <v>34</v>
      </c>
      <c r="H7368">
        <v>35</v>
      </c>
      <c r="I7368">
        <v>39</v>
      </c>
      <c r="J7368">
        <v>47</v>
      </c>
      <c r="K7368">
        <v>43</v>
      </c>
      <c r="L7368">
        <v>42</v>
      </c>
      <c r="M7368">
        <v>46</v>
      </c>
      <c r="N7368">
        <v>38</v>
      </c>
      <c r="O7368">
        <v>6</v>
      </c>
      <c r="P7368">
        <v>4</v>
      </c>
      <c r="Q7368">
        <v>36</v>
      </c>
      <c r="R7368">
        <v>44</v>
      </c>
      <c r="S7368">
        <v>12</v>
      </c>
      <c r="T7368">
        <v>14</v>
      </c>
      <c r="U7368">
        <v>10</v>
      </c>
      <c r="V7368">
        <v>11</v>
      </c>
      <c r="W7368">
        <v>15</v>
      </c>
      <c r="X7368">
        <v>13</v>
      </c>
      <c r="Y7368">
        <v>9</v>
      </c>
      <c r="Z7368">
        <v>8</v>
      </c>
      <c r="AA7368">
        <v>40</v>
      </c>
      <c r="AB7368">
        <v>41</v>
      </c>
      <c r="AC7368">
        <v>45</v>
      </c>
      <c r="AD7368">
        <v>37</v>
      </c>
      <c r="AE7368">
        <v>33</v>
      </c>
      <c r="AF7368">
        <v>49</v>
      </c>
      <c r="AG7368">
        <v>53</v>
      </c>
      <c r="AH7368">
        <v>61</v>
      </c>
      <c r="AI7368">
        <v>57</v>
      </c>
      <c r="AJ7368">
        <v>56</v>
      </c>
      <c r="AK7368">
        <v>24</v>
      </c>
      <c r="AL7368">
        <v>25</v>
      </c>
      <c r="AM7368">
        <v>29</v>
      </c>
      <c r="AN7368">
        <v>31</v>
      </c>
      <c r="AO7368">
        <v>27</v>
      </c>
      <c r="AP7368">
        <v>26</v>
      </c>
      <c r="AQ7368">
        <v>30</v>
      </c>
      <c r="AR7368">
        <v>28</v>
      </c>
      <c r="AS7368">
        <v>60</v>
      </c>
      <c r="AT7368">
        <v>52</v>
      </c>
      <c r="AU7368">
        <v>20</v>
      </c>
      <c r="AV7368">
        <v>22</v>
      </c>
      <c r="AW7368">
        <v>54</v>
      </c>
      <c r="AX7368">
        <v>62</v>
      </c>
      <c r="AY7368">
        <v>58</v>
      </c>
      <c r="AZ7368">
        <v>59</v>
      </c>
      <c r="BA7368">
        <v>63</v>
      </c>
      <c r="BB7368">
        <v>55</v>
      </c>
      <c r="BC7368">
        <v>51</v>
      </c>
      <c r="BD7368">
        <v>50</v>
      </c>
      <c r="BE7368">
        <v>18</v>
      </c>
      <c r="BF7368">
        <v>19</v>
      </c>
      <c r="BG7368">
        <v>23</v>
      </c>
      <c r="BH7368">
        <v>21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5</v>
      </c>
      <c r="D7369">
        <v>7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47</v>
      </c>
      <c r="K7369">
        <v>43</v>
      </c>
      <c r="L7369">
        <v>42</v>
      </c>
      <c r="M7369">
        <v>46</v>
      </c>
      <c r="N7369">
        <v>38</v>
      </c>
      <c r="O7369">
        <v>6</v>
      </c>
      <c r="P7369">
        <v>4</v>
      </c>
      <c r="Q7369">
        <v>36</v>
      </c>
      <c r="R7369">
        <v>44</v>
      </c>
      <c r="S7369">
        <v>12</v>
      </c>
      <c r="T7369">
        <v>14</v>
      </c>
      <c r="U7369">
        <v>10</v>
      </c>
      <c r="V7369">
        <v>11</v>
      </c>
      <c r="W7369">
        <v>15</v>
      </c>
      <c r="X7369">
        <v>13</v>
      </c>
      <c r="Y7369">
        <v>9</v>
      </c>
      <c r="Z7369">
        <v>8</v>
      </c>
      <c r="AA7369">
        <v>40</v>
      </c>
      <c r="AB7369">
        <v>41</v>
      </c>
      <c r="AC7369">
        <v>45</v>
      </c>
      <c r="AD7369">
        <v>37</v>
      </c>
      <c r="AE7369">
        <v>53</v>
      </c>
      <c r="AF7369">
        <v>61</v>
      </c>
      <c r="AG7369">
        <v>57</v>
      </c>
      <c r="AH7369">
        <v>56</v>
      </c>
      <c r="AI7369">
        <v>24</v>
      </c>
      <c r="AJ7369">
        <v>25</v>
      </c>
      <c r="AK7369">
        <v>29</v>
      </c>
      <c r="AL7369">
        <v>31</v>
      </c>
      <c r="AM7369">
        <v>27</v>
      </c>
      <c r="AN7369">
        <v>26</v>
      </c>
      <c r="AO7369">
        <v>30</v>
      </c>
      <c r="AP7369">
        <v>28</v>
      </c>
      <c r="AQ7369">
        <v>60</v>
      </c>
      <c r="AR7369">
        <v>52</v>
      </c>
      <c r="AS7369">
        <v>20</v>
      </c>
      <c r="AT7369">
        <v>22</v>
      </c>
      <c r="AU7369">
        <v>54</v>
      </c>
      <c r="AV7369">
        <v>62</v>
      </c>
      <c r="AW7369">
        <v>58</v>
      </c>
      <c r="AX7369">
        <v>59</v>
      </c>
      <c r="AY7369">
        <v>63</v>
      </c>
      <c r="AZ7369">
        <v>55</v>
      </c>
      <c r="BA7369">
        <v>51</v>
      </c>
      <c r="BB7369">
        <v>50</v>
      </c>
      <c r="BC7369">
        <v>18</v>
      </c>
      <c r="BD7369">
        <v>19</v>
      </c>
      <c r="BE7369">
        <v>23</v>
      </c>
      <c r="BF7369">
        <v>21</v>
      </c>
      <c r="BG7369">
        <v>17</v>
      </c>
      <c r="BH7369">
        <v>16</v>
      </c>
      <c r="BI7369">
        <v>48</v>
      </c>
      <c r="BJ7369">
        <v>49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5</v>
      </c>
      <c r="D7370">
        <v>7</v>
      </c>
      <c r="E7370">
        <v>3</v>
      </c>
      <c r="F7370">
        <v>2</v>
      </c>
      <c r="G7370">
        <v>34</v>
      </c>
      <c r="H7370">
        <v>35</v>
      </c>
      <c r="I7370">
        <v>39</v>
      </c>
      <c r="J7370">
        <v>47</v>
      </c>
      <c r="K7370">
        <v>43</v>
      </c>
      <c r="L7370">
        <v>42</v>
      </c>
      <c r="M7370">
        <v>46</v>
      </c>
      <c r="N7370">
        <v>38</v>
      </c>
      <c r="O7370">
        <v>6</v>
      </c>
      <c r="P7370">
        <v>4</v>
      </c>
      <c r="Q7370">
        <v>36</v>
      </c>
      <c r="R7370">
        <v>44</v>
      </c>
      <c r="S7370">
        <v>12</v>
      </c>
      <c r="T7370">
        <v>14</v>
      </c>
      <c r="U7370">
        <v>10</v>
      </c>
      <c r="V7370">
        <v>11</v>
      </c>
      <c r="W7370">
        <v>15</v>
      </c>
      <c r="X7370">
        <v>13</v>
      </c>
      <c r="Y7370">
        <v>9</v>
      </c>
      <c r="Z7370">
        <v>8</v>
      </c>
      <c r="AA7370">
        <v>40</v>
      </c>
      <c r="AB7370">
        <v>41</v>
      </c>
      <c r="AC7370">
        <v>45</v>
      </c>
      <c r="AD7370">
        <v>61</v>
      </c>
      <c r="AE7370">
        <v>57</v>
      </c>
      <c r="AF7370">
        <v>56</v>
      </c>
      <c r="AG7370">
        <v>24</v>
      </c>
      <c r="AH7370">
        <v>25</v>
      </c>
      <c r="AI7370">
        <v>29</v>
      </c>
      <c r="AJ7370">
        <v>31</v>
      </c>
      <c r="AK7370">
        <v>27</v>
      </c>
      <c r="AL7370">
        <v>26</v>
      </c>
      <c r="AM7370">
        <v>30</v>
      </c>
      <c r="AN7370">
        <v>28</v>
      </c>
      <c r="AO7370">
        <v>60</v>
      </c>
      <c r="AP7370">
        <v>52</v>
      </c>
      <c r="AQ7370">
        <v>20</v>
      </c>
      <c r="AR7370">
        <v>22</v>
      </c>
      <c r="AS7370">
        <v>54</v>
      </c>
      <c r="AT7370">
        <v>62</v>
      </c>
      <c r="AU7370">
        <v>58</v>
      </c>
      <c r="AV7370">
        <v>59</v>
      </c>
      <c r="AW7370">
        <v>63</v>
      </c>
      <c r="AX7370">
        <v>55</v>
      </c>
      <c r="AY7370">
        <v>51</v>
      </c>
      <c r="AZ7370">
        <v>50</v>
      </c>
      <c r="BA7370">
        <v>18</v>
      </c>
      <c r="BB7370">
        <v>19</v>
      </c>
      <c r="BC7370">
        <v>23</v>
      </c>
      <c r="BD7370">
        <v>21</v>
      </c>
      <c r="BE7370">
        <v>17</v>
      </c>
      <c r="BF7370">
        <v>16</v>
      </c>
      <c r="BG7370">
        <v>48</v>
      </c>
      <c r="BH7370">
        <v>49</v>
      </c>
      <c r="BI7370">
        <v>53</v>
      </c>
      <c r="BJ7370">
        <v>37</v>
      </c>
      <c r="BK7370">
        <v>33</v>
      </c>
      <c r="BL7370">
        <v>32</v>
      </c>
    </row>
    <row r="7371" spans="1:64" x14ac:dyDescent="0.25">
      <c r="A7371">
        <v>0</v>
      </c>
      <c r="B7371">
        <v>1</v>
      </c>
      <c r="C7371">
        <v>5</v>
      </c>
      <c r="D7371">
        <v>7</v>
      </c>
      <c r="E7371">
        <v>3</v>
      </c>
      <c r="F7371">
        <v>2</v>
      </c>
      <c r="G7371">
        <v>34</v>
      </c>
      <c r="H7371">
        <v>35</v>
      </c>
      <c r="I7371">
        <v>39</v>
      </c>
      <c r="J7371">
        <v>47</v>
      </c>
      <c r="K7371">
        <v>43</v>
      </c>
      <c r="L7371">
        <v>42</v>
      </c>
      <c r="M7371">
        <v>46</v>
      </c>
      <c r="N7371">
        <v>38</v>
      </c>
      <c r="O7371">
        <v>6</v>
      </c>
      <c r="P7371">
        <v>4</v>
      </c>
      <c r="Q7371">
        <v>36</v>
      </c>
      <c r="R7371">
        <v>44</v>
      </c>
      <c r="S7371">
        <v>12</v>
      </c>
      <c r="T7371">
        <v>14</v>
      </c>
      <c r="U7371">
        <v>10</v>
      </c>
      <c r="V7371">
        <v>11</v>
      </c>
      <c r="W7371">
        <v>15</v>
      </c>
      <c r="X7371">
        <v>13</v>
      </c>
      <c r="Y7371">
        <v>9</v>
      </c>
      <c r="Z7371">
        <v>8</v>
      </c>
      <c r="AA7371">
        <v>40</v>
      </c>
      <c r="AB7371">
        <v>41</v>
      </c>
      <c r="AC7371">
        <v>57</v>
      </c>
      <c r="AD7371">
        <v>56</v>
      </c>
      <c r="AE7371">
        <v>24</v>
      </c>
      <c r="AF7371">
        <v>25</v>
      </c>
      <c r="AG7371">
        <v>29</v>
      </c>
      <c r="AH7371">
        <v>31</v>
      </c>
      <c r="AI7371">
        <v>27</v>
      </c>
      <c r="AJ7371">
        <v>26</v>
      </c>
      <c r="AK7371">
        <v>30</v>
      </c>
      <c r="AL7371">
        <v>28</v>
      </c>
      <c r="AM7371">
        <v>60</v>
      </c>
      <c r="AN7371">
        <v>52</v>
      </c>
      <c r="AO7371">
        <v>20</v>
      </c>
      <c r="AP7371">
        <v>22</v>
      </c>
      <c r="AQ7371">
        <v>54</v>
      </c>
      <c r="AR7371">
        <v>62</v>
      </c>
      <c r="AS7371">
        <v>58</v>
      </c>
      <c r="AT7371">
        <v>59</v>
      </c>
      <c r="AU7371">
        <v>63</v>
      </c>
      <c r="AV7371">
        <v>55</v>
      </c>
      <c r="AW7371">
        <v>51</v>
      </c>
      <c r="AX7371">
        <v>50</v>
      </c>
      <c r="AY7371">
        <v>18</v>
      </c>
      <c r="AZ7371">
        <v>19</v>
      </c>
      <c r="BA7371">
        <v>23</v>
      </c>
      <c r="BB7371">
        <v>21</v>
      </c>
      <c r="BC7371">
        <v>17</v>
      </c>
      <c r="BD7371">
        <v>16</v>
      </c>
      <c r="BE7371">
        <v>48</v>
      </c>
      <c r="BF7371">
        <v>49</v>
      </c>
      <c r="BG7371">
        <v>53</v>
      </c>
      <c r="BH7371">
        <v>61</v>
      </c>
      <c r="BI7371">
        <v>45</v>
      </c>
      <c r="BJ7371">
        <v>37</v>
      </c>
      <c r="BK7371">
        <v>33</v>
      </c>
      <c r="BL7371">
        <v>32</v>
      </c>
    </row>
    <row r="7372" spans="1:64" x14ac:dyDescent="0.25">
      <c r="A7372">
        <v>0</v>
      </c>
      <c r="B7372">
        <v>1</v>
      </c>
      <c r="C7372">
        <v>5</v>
      </c>
      <c r="D7372">
        <v>7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47</v>
      </c>
      <c r="K7372">
        <v>43</v>
      </c>
      <c r="L7372">
        <v>42</v>
      </c>
      <c r="M7372">
        <v>46</v>
      </c>
      <c r="N7372">
        <v>38</v>
      </c>
      <c r="O7372">
        <v>6</v>
      </c>
      <c r="P7372">
        <v>4</v>
      </c>
      <c r="Q7372">
        <v>36</v>
      </c>
      <c r="R7372">
        <v>44</v>
      </c>
      <c r="S7372">
        <v>12</v>
      </c>
      <c r="T7372">
        <v>14</v>
      </c>
      <c r="U7372">
        <v>10</v>
      </c>
      <c r="V7372">
        <v>11</v>
      </c>
      <c r="W7372">
        <v>15</v>
      </c>
      <c r="X7372">
        <v>13</v>
      </c>
      <c r="Y7372">
        <v>9</v>
      </c>
      <c r="Z7372">
        <v>8</v>
      </c>
      <c r="AA7372">
        <v>40</v>
      </c>
      <c r="AB7372">
        <v>56</v>
      </c>
      <c r="AC7372">
        <v>24</v>
      </c>
      <c r="AD7372">
        <v>25</v>
      </c>
      <c r="AE7372">
        <v>29</v>
      </c>
      <c r="AF7372">
        <v>31</v>
      </c>
      <c r="AG7372">
        <v>27</v>
      </c>
      <c r="AH7372">
        <v>26</v>
      </c>
      <c r="AI7372">
        <v>30</v>
      </c>
      <c r="AJ7372">
        <v>28</v>
      </c>
      <c r="AK7372">
        <v>60</v>
      </c>
      <c r="AL7372">
        <v>52</v>
      </c>
      <c r="AM7372">
        <v>20</v>
      </c>
      <c r="AN7372">
        <v>22</v>
      </c>
      <c r="AO7372">
        <v>54</v>
      </c>
      <c r="AP7372">
        <v>62</v>
      </c>
      <c r="AQ7372">
        <v>58</v>
      </c>
      <c r="AR7372">
        <v>59</v>
      </c>
      <c r="AS7372">
        <v>63</v>
      </c>
      <c r="AT7372">
        <v>55</v>
      </c>
      <c r="AU7372">
        <v>51</v>
      </c>
      <c r="AV7372">
        <v>50</v>
      </c>
      <c r="AW7372">
        <v>18</v>
      </c>
      <c r="AX7372">
        <v>19</v>
      </c>
      <c r="AY7372">
        <v>23</v>
      </c>
      <c r="AZ7372">
        <v>21</v>
      </c>
      <c r="BA7372">
        <v>17</v>
      </c>
      <c r="BB7372">
        <v>16</v>
      </c>
      <c r="BC7372">
        <v>48</v>
      </c>
      <c r="BD7372">
        <v>49</v>
      </c>
      <c r="BE7372">
        <v>53</v>
      </c>
      <c r="BF7372">
        <v>61</v>
      </c>
      <c r="BG7372">
        <v>57</v>
      </c>
      <c r="BH7372">
        <v>41</v>
      </c>
      <c r="BI7372">
        <v>45</v>
      </c>
      <c r="BJ7372">
        <v>37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5</v>
      </c>
      <c r="D7373">
        <v>7</v>
      </c>
      <c r="E7373">
        <v>3</v>
      </c>
      <c r="F7373">
        <v>2</v>
      </c>
      <c r="G7373">
        <v>34</v>
      </c>
      <c r="H7373">
        <v>35</v>
      </c>
      <c r="I7373">
        <v>39</v>
      </c>
      <c r="J7373">
        <v>47</v>
      </c>
      <c r="K7373">
        <v>43</v>
      </c>
      <c r="L7373">
        <v>42</v>
      </c>
      <c r="M7373">
        <v>46</v>
      </c>
      <c r="N7373">
        <v>38</v>
      </c>
      <c r="O7373">
        <v>6</v>
      </c>
      <c r="P7373">
        <v>4</v>
      </c>
      <c r="Q7373">
        <v>36</v>
      </c>
      <c r="R7373">
        <v>44</v>
      </c>
      <c r="S7373">
        <v>60</v>
      </c>
      <c r="T7373">
        <v>52</v>
      </c>
      <c r="U7373">
        <v>20</v>
      </c>
      <c r="V7373">
        <v>22</v>
      </c>
      <c r="W7373">
        <v>54</v>
      </c>
      <c r="X7373">
        <v>62</v>
      </c>
      <c r="Y7373">
        <v>30</v>
      </c>
      <c r="Z7373">
        <v>28</v>
      </c>
      <c r="AA7373">
        <v>12</v>
      </c>
      <c r="AB7373">
        <v>14</v>
      </c>
      <c r="AC7373">
        <v>10</v>
      </c>
      <c r="AD7373">
        <v>11</v>
      </c>
      <c r="AE7373">
        <v>15</v>
      </c>
      <c r="AF7373">
        <v>13</v>
      </c>
      <c r="AG7373">
        <v>9</v>
      </c>
      <c r="AH7373">
        <v>8</v>
      </c>
      <c r="AI7373">
        <v>24</v>
      </c>
      <c r="AJ7373">
        <v>25</v>
      </c>
      <c r="AK7373">
        <v>29</v>
      </c>
      <c r="AL7373">
        <v>31</v>
      </c>
      <c r="AM7373">
        <v>27</v>
      </c>
      <c r="AN7373">
        <v>26</v>
      </c>
      <c r="AO7373">
        <v>58</v>
      </c>
      <c r="AP7373">
        <v>59</v>
      </c>
      <c r="AQ7373">
        <v>63</v>
      </c>
      <c r="AR7373">
        <v>55</v>
      </c>
      <c r="AS7373">
        <v>51</v>
      </c>
      <c r="AT7373">
        <v>50</v>
      </c>
      <c r="AU7373">
        <v>18</v>
      </c>
      <c r="AV7373">
        <v>19</v>
      </c>
      <c r="AW7373">
        <v>23</v>
      </c>
      <c r="AX7373">
        <v>21</v>
      </c>
      <c r="AY7373">
        <v>17</v>
      </c>
      <c r="AZ7373">
        <v>16</v>
      </c>
      <c r="BA7373">
        <v>48</v>
      </c>
      <c r="BB7373">
        <v>49</v>
      </c>
      <c r="BC7373">
        <v>53</v>
      </c>
      <c r="BD7373">
        <v>61</v>
      </c>
      <c r="BE7373">
        <v>57</v>
      </c>
      <c r="BF7373">
        <v>56</v>
      </c>
      <c r="BG7373">
        <v>40</v>
      </c>
      <c r="BH7373">
        <v>41</v>
      </c>
      <c r="BI7373">
        <v>45</v>
      </c>
      <c r="BJ7373">
        <v>37</v>
      </c>
      <c r="BK7373">
        <v>33</v>
      </c>
      <c r="BL7373">
        <v>32</v>
      </c>
    </row>
    <row r="7374" spans="1:64" x14ac:dyDescent="0.25">
      <c r="A7374">
        <v>0</v>
      </c>
      <c r="B7374">
        <v>1</v>
      </c>
      <c r="C7374">
        <v>5</v>
      </c>
      <c r="D7374">
        <v>7</v>
      </c>
      <c r="E7374">
        <v>3</v>
      </c>
      <c r="F7374">
        <v>2</v>
      </c>
      <c r="G7374">
        <v>34</v>
      </c>
      <c r="H7374">
        <v>35</v>
      </c>
      <c r="I7374">
        <v>39</v>
      </c>
      <c r="J7374">
        <v>47</v>
      </c>
      <c r="K7374">
        <v>43</v>
      </c>
      <c r="L7374">
        <v>42</v>
      </c>
      <c r="M7374">
        <v>46</v>
      </c>
      <c r="N7374">
        <v>38</v>
      </c>
      <c r="O7374">
        <v>6</v>
      </c>
      <c r="P7374">
        <v>4</v>
      </c>
      <c r="Q7374">
        <v>36</v>
      </c>
      <c r="R7374">
        <v>44</v>
      </c>
      <c r="S7374">
        <v>60</v>
      </c>
      <c r="T7374">
        <v>52</v>
      </c>
      <c r="U7374">
        <v>20</v>
      </c>
      <c r="V7374">
        <v>22</v>
      </c>
      <c r="W7374">
        <v>54</v>
      </c>
      <c r="X7374">
        <v>62</v>
      </c>
      <c r="Y7374">
        <v>58</v>
      </c>
      <c r="Z7374">
        <v>59</v>
      </c>
      <c r="AA7374">
        <v>63</v>
      </c>
      <c r="AB7374">
        <v>55</v>
      </c>
      <c r="AC7374">
        <v>51</v>
      </c>
      <c r="AD7374">
        <v>50</v>
      </c>
      <c r="AE7374">
        <v>18</v>
      </c>
      <c r="AF7374">
        <v>19</v>
      </c>
      <c r="AG7374">
        <v>23</v>
      </c>
      <c r="AH7374">
        <v>31</v>
      </c>
      <c r="AI7374">
        <v>27</v>
      </c>
      <c r="AJ7374">
        <v>26</v>
      </c>
      <c r="AK7374">
        <v>30</v>
      </c>
      <c r="AL7374">
        <v>28</v>
      </c>
      <c r="AM7374">
        <v>12</v>
      </c>
      <c r="AN7374">
        <v>14</v>
      </c>
      <c r="AO7374">
        <v>10</v>
      </c>
      <c r="AP7374">
        <v>11</v>
      </c>
      <c r="AQ7374">
        <v>15</v>
      </c>
      <c r="AR7374">
        <v>13</v>
      </c>
      <c r="AS7374">
        <v>9</v>
      </c>
      <c r="AT7374">
        <v>8</v>
      </c>
      <c r="AU7374">
        <v>24</v>
      </c>
      <c r="AV7374">
        <v>25</v>
      </c>
      <c r="AW7374">
        <v>29</v>
      </c>
      <c r="AX7374">
        <v>21</v>
      </c>
      <c r="AY7374">
        <v>17</v>
      </c>
      <c r="AZ7374">
        <v>16</v>
      </c>
      <c r="BA7374">
        <v>48</v>
      </c>
      <c r="BB7374">
        <v>49</v>
      </c>
      <c r="BC7374">
        <v>53</v>
      </c>
      <c r="BD7374">
        <v>61</v>
      </c>
      <c r="BE7374">
        <v>57</v>
      </c>
      <c r="BF7374">
        <v>56</v>
      </c>
      <c r="BG7374">
        <v>40</v>
      </c>
      <c r="BH7374">
        <v>41</v>
      </c>
      <c r="BI7374">
        <v>45</v>
      </c>
      <c r="BJ7374">
        <v>37</v>
      </c>
      <c r="BK7374">
        <v>33</v>
      </c>
      <c r="BL7374">
        <v>32</v>
      </c>
    </row>
    <row r="7375" spans="1:64" x14ac:dyDescent="0.25">
      <c r="A7375">
        <v>0</v>
      </c>
      <c r="B7375">
        <v>1</v>
      </c>
      <c r="C7375">
        <v>5</v>
      </c>
      <c r="D7375">
        <v>7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47</v>
      </c>
      <c r="K7375">
        <v>43</v>
      </c>
      <c r="L7375">
        <v>42</v>
      </c>
      <c r="M7375">
        <v>46</v>
      </c>
      <c r="N7375">
        <v>38</v>
      </c>
      <c r="O7375">
        <v>6</v>
      </c>
      <c r="P7375">
        <v>4</v>
      </c>
      <c r="Q7375">
        <v>36</v>
      </c>
      <c r="R7375">
        <v>44</v>
      </c>
      <c r="S7375">
        <v>60</v>
      </c>
      <c r="T7375">
        <v>52</v>
      </c>
      <c r="U7375">
        <v>20</v>
      </c>
      <c r="V7375">
        <v>28</v>
      </c>
      <c r="W7375">
        <v>12</v>
      </c>
      <c r="X7375">
        <v>14</v>
      </c>
      <c r="Y7375">
        <v>10</v>
      </c>
      <c r="Z7375">
        <v>11</v>
      </c>
      <c r="AA7375">
        <v>15</v>
      </c>
      <c r="AB7375">
        <v>13</v>
      </c>
      <c r="AC7375">
        <v>9</v>
      </c>
      <c r="AD7375">
        <v>8</v>
      </c>
      <c r="AE7375">
        <v>24</v>
      </c>
      <c r="AF7375">
        <v>25</v>
      </c>
      <c r="AG7375">
        <v>29</v>
      </c>
      <c r="AH7375">
        <v>31</v>
      </c>
      <c r="AI7375">
        <v>27</v>
      </c>
      <c r="AJ7375">
        <v>26</v>
      </c>
      <c r="AK7375">
        <v>30</v>
      </c>
      <c r="AL7375">
        <v>22</v>
      </c>
      <c r="AM7375">
        <v>54</v>
      </c>
      <c r="AN7375">
        <v>62</v>
      </c>
      <c r="AO7375">
        <v>58</v>
      </c>
      <c r="AP7375">
        <v>59</v>
      </c>
      <c r="AQ7375">
        <v>63</v>
      </c>
      <c r="AR7375">
        <v>55</v>
      </c>
      <c r="AS7375">
        <v>51</v>
      </c>
      <c r="AT7375">
        <v>50</v>
      </c>
      <c r="AU7375">
        <v>18</v>
      </c>
      <c r="AV7375">
        <v>19</v>
      </c>
      <c r="AW7375">
        <v>23</v>
      </c>
      <c r="AX7375">
        <v>21</v>
      </c>
      <c r="AY7375">
        <v>17</v>
      </c>
      <c r="AZ7375">
        <v>16</v>
      </c>
      <c r="BA7375">
        <v>48</v>
      </c>
      <c r="BB7375">
        <v>49</v>
      </c>
      <c r="BC7375">
        <v>53</v>
      </c>
      <c r="BD7375">
        <v>61</v>
      </c>
      <c r="BE7375">
        <v>57</v>
      </c>
      <c r="BF7375">
        <v>56</v>
      </c>
      <c r="BG7375">
        <v>40</v>
      </c>
      <c r="BH7375">
        <v>41</v>
      </c>
      <c r="BI7375">
        <v>45</v>
      </c>
      <c r="BJ7375">
        <v>37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5</v>
      </c>
      <c r="D7376">
        <v>7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47</v>
      </c>
      <c r="K7376">
        <v>43</v>
      </c>
      <c r="L7376">
        <v>42</v>
      </c>
      <c r="M7376">
        <v>46</v>
      </c>
      <c r="N7376">
        <v>38</v>
      </c>
      <c r="O7376">
        <v>6</v>
      </c>
      <c r="P7376">
        <v>4</v>
      </c>
      <c r="Q7376">
        <v>36</v>
      </c>
      <c r="R7376">
        <v>44</v>
      </c>
      <c r="S7376">
        <v>60</v>
      </c>
      <c r="T7376">
        <v>52</v>
      </c>
      <c r="U7376">
        <v>20</v>
      </c>
      <c r="V7376">
        <v>28</v>
      </c>
      <c r="W7376">
        <v>12</v>
      </c>
      <c r="X7376">
        <v>14</v>
      </c>
      <c r="Y7376">
        <v>30</v>
      </c>
      <c r="Z7376">
        <v>22</v>
      </c>
      <c r="AA7376">
        <v>54</v>
      </c>
      <c r="AB7376">
        <v>62</v>
      </c>
      <c r="AC7376">
        <v>58</v>
      </c>
      <c r="AD7376">
        <v>59</v>
      </c>
      <c r="AE7376">
        <v>63</v>
      </c>
      <c r="AF7376">
        <v>55</v>
      </c>
      <c r="AG7376">
        <v>51</v>
      </c>
      <c r="AH7376">
        <v>50</v>
      </c>
      <c r="AI7376">
        <v>18</v>
      </c>
      <c r="AJ7376">
        <v>19</v>
      </c>
      <c r="AK7376">
        <v>23</v>
      </c>
      <c r="AL7376">
        <v>31</v>
      </c>
      <c r="AM7376">
        <v>27</v>
      </c>
      <c r="AN7376">
        <v>26</v>
      </c>
      <c r="AO7376">
        <v>10</v>
      </c>
      <c r="AP7376">
        <v>11</v>
      </c>
      <c r="AQ7376">
        <v>15</v>
      </c>
      <c r="AR7376">
        <v>13</v>
      </c>
      <c r="AS7376">
        <v>9</v>
      </c>
      <c r="AT7376">
        <v>8</v>
      </c>
      <c r="AU7376">
        <v>24</v>
      </c>
      <c r="AV7376">
        <v>25</v>
      </c>
      <c r="AW7376">
        <v>29</v>
      </c>
      <c r="AX7376">
        <v>21</v>
      </c>
      <c r="AY7376">
        <v>17</v>
      </c>
      <c r="AZ7376">
        <v>16</v>
      </c>
      <c r="BA7376">
        <v>48</v>
      </c>
      <c r="BB7376">
        <v>49</v>
      </c>
      <c r="BC7376">
        <v>53</v>
      </c>
      <c r="BD7376">
        <v>61</v>
      </c>
      <c r="BE7376">
        <v>57</v>
      </c>
      <c r="BF7376">
        <v>56</v>
      </c>
      <c r="BG7376">
        <v>40</v>
      </c>
      <c r="BH7376">
        <v>41</v>
      </c>
      <c r="BI7376">
        <v>45</v>
      </c>
      <c r="BJ7376">
        <v>37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5</v>
      </c>
      <c r="D7377">
        <v>7</v>
      </c>
      <c r="E7377">
        <v>3</v>
      </c>
      <c r="F7377">
        <v>2</v>
      </c>
      <c r="G7377">
        <v>34</v>
      </c>
      <c r="H7377">
        <v>35</v>
      </c>
      <c r="I7377">
        <v>39</v>
      </c>
      <c r="J7377">
        <v>47</v>
      </c>
      <c r="K7377">
        <v>43</v>
      </c>
      <c r="L7377">
        <v>42</v>
      </c>
      <c r="M7377">
        <v>46</v>
      </c>
      <c r="N7377">
        <v>38</v>
      </c>
      <c r="O7377">
        <v>6</v>
      </c>
      <c r="P7377">
        <v>4</v>
      </c>
      <c r="Q7377">
        <v>36</v>
      </c>
      <c r="R7377">
        <v>52</v>
      </c>
      <c r="S7377">
        <v>20</v>
      </c>
      <c r="T7377">
        <v>22</v>
      </c>
      <c r="U7377">
        <v>54</v>
      </c>
      <c r="V7377">
        <v>62</v>
      </c>
      <c r="W7377">
        <v>30</v>
      </c>
      <c r="X7377">
        <v>28</v>
      </c>
      <c r="Y7377">
        <v>60</v>
      </c>
      <c r="Z7377">
        <v>44</v>
      </c>
      <c r="AA7377">
        <v>12</v>
      </c>
      <c r="AB7377">
        <v>14</v>
      </c>
      <c r="AC7377">
        <v>10</v>
      </c>
      <c r="AD7377">
        <v>11</v>
      </c>
      <c r="AE7377">
        <v>15</v>
      </c>
      <c r="AF7377">
        <v>13</v>
      </c>
      <c r="AG7377">
        <v>9</v>
      </c>
      <c r="AH7377">
        <v>8</v>
      </c>
      <c r="AI7377">
        <v>40</v>
      </c>
      <c r="AJ7377">
        <v>41</v>
      </c>
      <c r="AK7377">
        <v>45</v>
      </c>
      <c r="AL7377">
        <v>61</v>
      </c>
      <c r="AM7377">
        <v>57</v>
      </c>
      <c r="AN7377">
        <v>56</v>
      </c>
      <c r="AO7377">
        <v>24</v>
      </c>
      <c r="AP7377">
        <v>25</v>
      </c>
      <c r="AQ7377">
        <v>29</v>
      </c>
      <c r="AR7377">
        <v>31</v>
      </c>
      <c r="AS7377">
        <v>27</v>
      </c>
      <c r="AT7377">
        <v>26</v>
      </c>
      <c r="AU7377">
        <v>58</v>
      </c>
      <c r="AV7377">
        <v>59</v>
      </c>
      <c r="AW7377">
        <v>63</v>
      </c>
      <c r="AX7377">
        <v>55</v>
      </c>
      <c r="AY7377">
        <v>51</v>
      </c>
      <c r="AZ7377">
        <v>50</v>
      </c>
      <c r="BA7377">
        <v>18</v>
      </c>
      <c r="BB7377">
        <v>19</v>
      </c>
      <c r="BC7377">
        <v>23</v>
      </c>
      <c r="BD7377">
        <v>21</v>
      </c>
      <c r="BE7377">
        <v>17</v>
      </c>
      <c r="BF7377">
        <v>16</v>
      </c>
      <c r="BG7377">
        <v>48</v>
      </c>
      <c r="BH7377">
        <v>49</v>
      </c>
      <c r="BI7377">
        <v>53</v>
      </c>
      <c r="BJ7377">
        <v>37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5</v>
      </c>
      <c r="D7378">
        <v>7</v>
      </c>
      <c r="E7378">
        <v>3</v>
      </c>
      <c r="F7378">
        <v>2</v>
      </c>
      <c r="G7378">
        <v>34</v>
      </c>
      <c r="H7378">
        <v>35</v>
      </c>
      <c r="I7378">
        <v>39</v>
      </c>
      <c r="J7378">
        <v>47</v>
      </c>
      <c r="K7378">
        <v>43</v>
      </c>
      <c r="L7378">
        <v>42</v>
      </c>
      <c r="M7378">
        <v>58</v>
      </c>
      <c r="N7378">
        <v>59</v>
      </c>
      <c r="O7378">
        <v>63</v>
      </c>
      <c r="P7378">
        <v>55</v>
      </c>
      <c r="Q7378">
        <v>51</v>
      </c>
      <c r="R7378">
        <v>50</v>
      </c>
      <c r="S7378">
        <v>18</v>
      </c>
      <c r="T7378">
        <v>19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7</v>
      </c>
      <c r="AB7378">
        <v>26</v>
      </c>
      <c r="AC7378">
        <v>10</v>
      </c>
      <c r="AD7378">
        <v>11</v>
      </c>
      <c r="AE7378">
        <v>15</v>
      </c>
      <c r="AF7378">
        <v>14</v>
      </c>
      <c r="AG7378">
        <v>46</v>
      </c>
      <c r="AH7378">
        <v>38</v>
      </c>
      <c r="AI7378">
        <v>6</v>
      </c>
      <c r="AJ7378">
        <v>4</v>
      </c>
      <c r="AK7378">
        <v>36</v>
      </c>
      <c r="AL7378">
        <v>44</v>
      </c>
      <c r="AM7378">
        <v>12</v>
      </c>
      <c r="AN7378">
        <v>13</v>
      </c>
      <c r="AO7378">
        <v>9</v>
      </c>
      <c r="AP7378">
        <v>8</v>
      </c>
      <c r="AQ7378">
        <v>24</v>
      </c>
      <c r="AR7378">
        <v>25</v>
      </c>
      <c r="AS7378">
        <v>29</v>
      </c>
      <c r="AT7378">
        <v>28</v>
      </c>
      <c r="AU7378">
        <v>60</v>
      </c>
      <c r="AV7378">
        <v>52</v>
      </c>
      <c r="AW7378">
        <v>20</v>
      </c>
      <c r="AX7378">
        <v>21</v>
      </c>
      <c r="AY7378">
        <v>17</v>
      </c>
      <c r="AZ7378">
        <v>16</v>
      </c>
      <c r="BA7378">
        <v>48</v>
      </c>
      <c r="BB7378">
        <v>49</v>
      </c>
      <c r="BC7378">
        <v>53</v>
      </c>
      <c r="BD7378">
        <v>61</v>
      </c>
      <c r="BE7378">
        <v>57</v>
      </c>
      <c r="BF7378">
        <v>56</v>
      </c>
      <c r="BG7378">
        <v>40</v>
      </c>
      <c r="BH7378">
        <v>41</v>
      </c>
      <c r="BI7378">
        <v>45</v>
      </c>
      <c r="BJ7378">
        <v>37</v>
      </c>
      <c r="BK7378">
        <v>33</v>
      </c>
      <c r="BL7378">
        <v>32</v>
      </c>
    </row>
    <row r="7379" spans="1:64" x14ac:dyDescent="0.25">
      <c r="A7379">
        <v>0</v>
      </c>
      <c r="B7379">
        <v>1</v>
      </c>
      <c r="C7379">
        <v>5</v>
      </c>
      <c r="D7379">
        <v>7</v>
      </c>
      <c r="E7379">
        <v>3</v>
      </c>
      <c r="F7379">
        <v>2</v>
      </c>
      <c r="G7379">
        <v>34</v>
      </c>
      <c r="H7379">
        <v>35</v>
      </c>
      <c r="I7379">
        <v>39</v>
      </c>
      <c r="J7379">
        <v>47</v>
      </c>
      <c r="K7379">
        <v>43</v>
      </c>
      <c r="L7379">
        <v>42</v>
      </c>
      <c r="M7379">
        <v>58</v>
      </c>
      <c r="N7379">
        <v>59</v>
      </c>
      <c r="O7379">
        <v>63</v>
      </c>
      <c r="P7379">
        <v>55</v>
      </c>
      <c r="Q7379">
        <v>51</v>
      </c>
      <c r="R7379">
        <v>50</v>
      </c>
      <c r="S7379">
        <v>18</v>
      </c>
      <c r="T7379">
        <v>19</v>
      </c>
      <c r="U7379">
        <v>23</v>
      </c>
      <c r="V7379">
        <v>22</v>
      </c>
      <c r="W7379">
        <v>54</v>
      </c>
      <c r="X7379">
        <v>62</v>
      </c>
      <c r="Y7379">
        <v>46</v>
      </c>
      <c r="Z7379">
        <v>38</v>
      </c>
      <c r="AA7379">
        <v>6</v>
      </c>
      <c r="AB7379">
        <v>4</v>
      </c>
      <c r="AC7379">
        <v>36</v>
      </c>
      <c r="AD7379">
        <v>44</v>
      </c>
      <c r="AE7379">
        <v>12</v>
      </c>
      <c r="AF7379">
        <v>14</v>
      </c>
      <c r="AG7379">
        <v>30</v>
      </c>
      <c r="AH7379">
        <v>31</v>
      </c>
      <c r="AI7379">
        <v>27</v>
      </c>
      <c r="AJ7379">
        <v>26</v>
      </c>
      <c r="AK7379">
        <v>10</v>
      </c>
      <c r="AL7379">
        <v>11</v>
      </c>
      <c r="AM7379">
        <v>15</v>
      </c>
      <c r="AN7379">
        <v>13</v>
      </c>
      <c r="AO7379">
        <v>9</v>
      </c>
      <c r="AP7379">
        <v>8</v>
      </c>
      <c r="AQ7379">
        <v>24</v>
      </c>
      <c r="AR7379">
        <v>25</v>
      </c>
      <c r="AS7379">
        <v>29</v>
      </c>
      <c r="AT7379">
        <v>28</v>
      </c>
      <c r="AU7379">
        <v>60</v>
      </c>
      <c r="AV7379">
        <v>52</v>
      </c>
      <c r="AW7379">
        <v>20</v>
      </c>
      <c r="AX7379">
        <v>21</v>
      </c>
      <c r="AY7379">
        <v>17</v>
      </c>
      <c r="AZ7379">
        <v>16</v>
      </c>
      <c r="BA7379">
        <v>48</v>
      </c>
      <c r="BB7379">
        <v>49</v>
      </c>
      <c r="BC7379">
        <v>53</v>
      </c>
      <c r="BD7379">
        <v>61</v>
      </c>
      <c r="BE7379">
        <v>57</v>
      </c>
      <c r="BF7379">
        <v>56</v>
      </c>
      <c r="BG7379">
        <v>40</v>
      </c>
      <c r="BH7379">
        <v>41</v>
      </c>
      <c r="BI7379">
        <v>45</v>
      </c>
      <c r="BJ7379">
        <v>37</v>
      </c>
      <c r="BK7379">
        <v>33</v>
      </c>
      <c r="BL7379">
        <v>32</v>
      </c>
    </row>
    <row r="7380" spans="1:64" x14ac:dyDescent="0.25">
      <c r="A7380">
        <v>0</v>
      </c>
      <c r="B7380">
        <v>1</v>
      </c>
      <c r="C7380">
        <v>5</v>
      </c>
      <c r="D7380">
        <v>7</v>
      </c>
      <c r="E7380">
        <v>3</v>
      </c>
      <c r="F7380">
        <v>2</v>
      </c>
      <c r="G7380">
        <v>34</v>
      </c>
      <c r="H7380">
        <v>35</v>
      </c>
      <c r="I7380">
        <v>39</v>
      </c>
      <c r="J7380">
        <v>47</v>
      </c>
      <c r="K7380">
        <v>43</v>
      </c>
      <c r="L7380">
        <v>42</v>
      </c>
      <c r="M7380">
        <v>58</v>
      </c>
      <c r="N7380">
        <v>59</v>
      </c>
      <c r="O7380">
        <v>63</v>
      </c>
      <c r="P7380">
        <v>55</v>
      </c>
      <c r="Q7380">
        <v>51</v>
      </c>
      <c r="R7380">
        <v>50</v>
      </c>
      <c r="S7380">
        <v>18</v>
      </c>
      <c r="T7380">
        <v>19</v>
      </c>
      <c r="U7380">
        <v>23</v>
      </c>
      <c r="V7380">
        <v>22</v>
      </c>
      <c r="W7380">
        <v>54</v>
      </c>
      <c r="X7380">
        <v>62</v>
      </c>
      <c r="Y7380">
        <v>46</v>
      </c>
      <c r="Z7380">
        <v>38</v>
      </c>
      <c r="AA7380">
        <v>6</v>
      </c>
      <c r="AB7380">
        <v>4</v>
      </c>
      <c r="AC7380">
        <v>36</v>
      </c>
      <c r="AD7380">
        <v>44</v>
      </c>
      <c r="AE7380">
        <v>60</v>
      </c>
      <c r="AF7380">
        <v>52</v>
      </c>
      <c r="AG7380">
        <v>20</v>
      </c>
      <c r="AH7380">
        <v>28</v>
      </c>
      <c r="AI7380">
        <v>12</v>
      </c>
      <c r="AJ7380">
        <v>14</v>
      </c>
      <c r="AK7380">
        <v>30</v>
      </c>
      <c r="AL7380">
        <v>31</v>
      </c>
      <c r="AM7380">
        <v>27</v>
      </c>
      <c r="AN7380">
        <v>26</v>
      </c>
      <c r="AO7380">
        <v>10</v>
      </c>
      <c r="AP7380">
        <v>11</v>
      </c>
      <c r="AQ7380">
        <v>15</v>
      </c>
      <c r="AR7380">
        <v>13</v>
      </c>
      <c r="AS7380">
        <v>9</v>
      </c>
      <c r="AT7380">
        <v>8</v>
      </c>
      <c r="AU7380">
        <v>24</v>
      </c>
      <c r="AV7380">
        <v>25</v>
      </c>
      <c r="AW7380">
        <v>29</v>
      </c>
      <c r="AX7380">
        <v>21</v>
      </c>
      <c r="AY7380">
        <v>17</v>
      </c>
      <c r="AZ7380">
        <v>16</v>
      </c>
      <c r="BA7380">
        <v>48</v>
      </c>
      <c r="BB7380">
        <v>49</v>
      </c>
      <c r="BC7380">
        <v>53</v>
      </c>
      <c r="BD7380">
        <v>61</v>
      </c>
      <c r="BE7380">
        <v>57</v>
      </c>
      <c r="BF7380">
        <v>56</v>
      </c>
      <c r="BG7380">
        <v>40</v>
      </c>
      <c r="BH7380">
        <v>41</v>
      </c>
      <c r="BI7380">
        <v>45</v>
      </c>
      <c r="BJ7380">
        <v>37</v>
      </c>
      <c r="BK7380">
        <v>33</v>
      </c>
      <c r="BL7380">
        <v>32</v>
      </c>
    </row>
    <row r="7381" spans="1:64" x14ac:dyDescent="0.25">
      <c r="A7381">
        <v>0</v>
      </c>
      <c r="B7381">
        <v>1</v>
      </c>
      <c r="C7381">
        <v>5</v>
      </c>
      <c r="D7381">
        <v>7</v>
      </c>
      <c r="E7381">
        <v>3</v>
      </c>
      <c r="F7381">
        <v>2</v>
      </c>
      <c r="G7381">
        <v>34</v>
      </c>
      <c r="H7381">
        <v>35</v>
      </c>
      <c r="I7381">
        <v>39</v>
      </c>
      <c r="J7381">
        <v>47</v>
      </c>
      <c r="K7381">
        <v>43</v>
      </c>
      <c r="L7381">
        <v>42</v>
      </c>
      <c r="M7381">
        <v>58</v>
      </c>
      <c r="N7381">
        <v>59</v>
      </c>
      <c r="O7381">
        <v>63</v>
      </c>
      <c r="P7381">
        <v>55</v>
      </c>
      <c r="Q7381">
        <v>51</v>
      </c>
      <c r="R7381">
        <v>50</v>
      </c>
      <c r="S7381">
        <v>18</v>
      </c>
      <c r="T7381">
        <v>19</v>
      </c>
      <c r="U7381">
        <v>23</v>
      </c>
      <c r="V7381">
        <v>31</v>
      </c>
      <c r="W7381">
        <v>27</v>
      </c>
      <c r="X7381">
        <v>26</v>
      </c>
      <c r="Y7381">
        <v>10</v>
      </c>
      <c r="Z7381">
        <v>11</v>
      </c>
      <c r="AA7381">
        <v>15</v>
      </c>
      <c r="AB7381">
        <v>14</v>
      </c>
      <c r="AC7381">
        <v>30</v>
      </c>
      <c r="AD7381">
        <v>22</v>
      </c>
      <c r="AE7381">
        <v>54</v>
      </c>
      <c r="AF7381">
        <v>62</v>
      </c>
      <c r="AG7381">
        <v>46</v>
      </c>
      <c r="AH7381">
        <v>38</v>
      </c>
      <c r="AI7381">
        <v>6</v>
      </c>
      <c r="AJ7381">
        <v>4</v>
      </c>
      <c r="AK7381">
        <v>36</v>
      </c>
      <c r="AL7381">
        <v>44</v>
      </c>
      <c r="AM7381">
        <v>60</v>
      </c>
      <c r="AN7381">
        <v>52</v>
      </c>
      <c r="AO7381">
        <v>20</v>
      </c>
      <c r="AP7381">
        <v>28</v>
      </c>
      <c r="AQ7381">
        <v>12</v>
      </c>
      <c r="AR7381">
        <v>13</v>
      </c>
      <c r="AS7381">
        <v>9</v>
      </c>
      <c r="AT7381">
        <v>8</v>
      </c>
      <c r="AU7381">
        <v>24</v>
      </c>
      <c r="AV7381">
        <v>25</v>
      </c>
      <c r="AW7381">
        <v>29</v>
      </c>
      <c r="AX7381">
        <v>21</v>
      </c>
      <c r="AY7381">
        <v>17</v>
      </c>
      <c r="AZ7381">
        <v>16</v>
      </c>
      <c r="BA7381">
        <v>48</v>
      </c>
      <c r="BB7381">
        <v>49</v>
      </c>
      <c r="BC7381">
        <v>53</v>
      </c>
      <c r="BD7381">
        <v>61</v>
      </c>
      <c r="BE7381">
        <v>57</v>
      </c>
      <c r="BF7381">
        <v>56</v>
      </c>
      <c r="BG7381">
        <v>40</v>
      </c>
      <c r="BH7381">
        <v>41</v>
      </c>
      <c r="BI7381">
        <v>45</v>
      </c>
      <c r="BJ7381">
        <v>37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5</v>
      </c>
      <c r="D7382">
        <v>7</v>
      </c>
      <c r="E7382">
        <v>3</v>
      </c>
      <c r="F7382">
        <v>2</v>
      </c>
      <c r="G7382">
        <v>34</v>
      </c>
      <c r="H7382">
        <v>35</v>
      </c>
      <c r="I7382">
        <v>39</v>
      </c>
      <c r="J7382">
        <v>47</v>
      </c>
      <c r="K7382">
        <v>43</v>
      </c>
      <c r="L7382">
        <v>42</v>
      </c>
      <c r="M7382">
        <v>58</v>
      </c>
      <c r="N7382">
        <v>59</v>
      </c>
      <c r="O7382">
        <v>63</v>
      </c>
      <c r="P7382">
        <v>55</v>
      </c>
      <c r="Q7382">
        <v>51</v>
      </c>
      <c r="R7382">
        <v>50</v>
      </c>
      <c r="S7382">
        <v>18</v>
      </c>
      <c r="T7382">
        <v>19</v>
      </c>
      <c r="U7382">
        <v>23</v>
      </c>
      <c r="V7382">
        <v>31</v>
      </c>
      <c r="W7382">
        <v>27</v>
      </c>
      <c r="X7382">
        <v>26</v>
      </c>
      <c r="Y7382">
        <v>30</v>
      </c>
      <c r="Z7382">
        <v>22</v>
      </c>
      <c r="AA7382">
        <v>54</v>
      </c>
      <c r="AB7382">
        <v>62</v>
      </c>
      <c r="AC7382">
        <v>46</v>
      </c>
      <c r="AD7382">
        <v>38</v>
      </c>
      <c r="AE7382">
        <v>6</v>
      </c>
      <c r="AF7382">
        <v>4</v>
      </c>
      <c r="AG7382">
        <v>36</v>
      </c>
      <c r="AH7382">
        <v>44</v>
      </c>
      <c r="AI7382">
        <v>60</v>
      </c>
      <c r="AJ7382">
        <v>52</v>
      </c>
      <c r="AK7382">
        <v>20</v>
      </c>
      <c r="AL7382">
        <v>28</v>
      </c>
      <c r="AM7382">
        <v>12</v>
      </c>
      <c r="AN7382">
        <v>14</v>
      </c>
      <c r="AO7382">
        <v>10</v>
      </c>
      <c r="AP7382">
        <v>11</v>
      </c>
      <c r="AQ7382">
        <v>15</v>
      </c>
      <c r="AR7382">
        <v>13</v>
      </c>
      <c r="AS7382">
        <v>9</v>
      </c>
      <c r="AT7382">
        <v>8</v>
      </c>
      <c r="AU7382">
        <v>24</v>
      </c>
      <c r="AV7382">
        <v>25</v>
      </c>
      <c r="AW7382">
        <v>29</v>
      </c>
      <c r="AX7382">
        <v>21</v>
      </c>
      <c r="AY7382">
        <v>17</v>
      </c>
      <c r="AZ7382">
        <v>16</v>
      </c>
      <c r="BA7382">
        <v>48</v>
      </c>
      <c r="BB7382">
        <v>49</v>
      </c>
      <c r="BC7382">
        <v>53</v>
      </c>
      <c r="BD7382">
        <v>61</v>
      </c>
      <c r="BE7382">
        <v>57</v>
      </c>
      <c r="BF7382">
        <v>56</v>
      </c>
      <c r="BG7382">
        <v>40</v>
      </c>
      <c r="BH7382">
        <v>41</v>
      </c>
      <c r="BI7382">
        <v>45</v>
      </c>
      <c r="BJ7382">
        <v>37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5</v>
      </c>
      <c r="D7383">
        <v>7</v>
      </c>
      <c r="E7383">
        <v>3</v>
      </c>
      <c r="F7383">
        <v>2</v>
      </c>
      <c r="G7383">
        <v>34</v>
      </c>
      <c r="H7383">
        <v>35</v>
      </c>
      <c r="I7383">
        <v>39</v>
      </c>
      <c r="J7383">
        <v>47</v>
      </c>
      <c r="K7383">
        <v>43</v>
      </c>
      <c r="L7383">
        <v>42</v>
      </c>
      <c r="M7383">
        <v>58</v>
      </c>
      <c r="N7383">
        <v>59</v>
      </c>
      <c r="O7383">
        <v>63</v>
      </c>
      <c r="P7383">
        <v>55</v>
      </c>
      <c r="Q7383">
        <v>51</v>
      </c>
      <c r="R7383">
        <v>50</v>
      </c>
      <c r="S7383">
        <v>54</v>
      </c>
      <c r="T7383">
        <v>62</v>
      </c>
      <c r="U7383">
        <v>46</v>
      </c>
      <c r="V7383">
        <v>38</v>
      </c>
      <c r="W7383">
        <v>6</v>
      </c>
      <c r="X7383">
        <v>4</v>
      </c>
      <c r="Y7383">
        <v>36</v>
      </c>
      <c r="Z7383">
        <v>44</v>
      </c>
      <c r="AA7383">
        <v>60</v>
      </c>
      <c r="AB7383">
        <v>52</v>
      </c>
      <c r="AC7383">
        <v>20</v>
      </c>
      <c r="AD7383">
        <v>28</v>
      </c>
      <c r="AE7383">
        <v>12</v>
      </c>
      <c r="AF7383">
        <v>14</v>
      </c>
      <c r="AG7383">
        <v>30</v>
      </c>
      <c r="AH7383">
        <v>22</v>
      </c>
      <c r="AI7383">
        <v>18</v>
      </c>
      <c r="AJ7383">
        <v>19</v>
      </c>
      <c r="AK7383">
        <v>23</v>
      </c>
      <c r="AL7383">
        <v>31</v>
      </c>
      <c r="AM7383">
        <v>27</v>
      </c>
      <c r="AN7383">
        <v>26</v>
      </c>
      <c r="AO7383">
        <v>10</v>
      </c>
      <c r="AP7383">
        <v>11</v>
      </c>
      <c r="AQ7383">
        <v>15</v>
      </c>
      <c r="AR7383">
        <v>13</v>
      </c>
      <c r="AS7383">
        <v>9</v>
      </c>
      <c r="AT7383">
        <v>8</v>
      </c>
      <c r="AU7383">
        <v>24</v>
      </c>
      <c r="AV7383">
        <v>25</v>
      </c>
      <c r="AW7383">
        <v>29</v>
      </c>
      <c r="AX7383">
        <v>21</v>
      </c>
      <c r="AY7383">
        <v>17</v>
      </c>
      <c r="AZ7383">
        <v>16</v>
      </c>
      <c r="BA7383">
        <v>48</v>
      </c>
      <c r="BB7383">
        <v>49</v>
      </c>
      <c r="BC7383">
        <v>53</v>
      </c>
      <c r="BD7383">
        <v>61</v>
      </c>
      <c r="BE7383">
        <v>57</v>
      </c>
      <c r="BF7383">
        <v>56</v>
      </c>
      <c r="BG7383">
        <v>40</v>
      </c>
      <c r="BH7383">
        <v>41</v>
      </c>
      <c r="BI7383">
        <v>45</v>
      </c>
      <c r="BJ7383">
        <v>37</v>
      </c>
      <c r="BK7383">
        <v>33</v>
      </c>
      <c r="BL7383">
        <v>32</v>
      </c>
    </row>
    <row r="7384" spans="1:64" x14ac:dyDescent="0.25">
      <c r="A7384">
        <v>0</v>
      </c>
      <c r="B7384">
        <v>1</v>
      </c>
      <c r="C7384">
        <v>5</v>
      </c>
      <c r="D7384">
        <v>7</v>
      </c>
      <c r="E7384">
        <v>3</v>
      </c>
      <c r="F7384">
        <v>2</v>
      </c>
      <c r="G7384">
        <v>34</v>
      </c>
      <c r="H7384">
        <v>35</v>
      </c>
      <c r="I7384">
        <v>39</v>
      </c>
      <c r="J7384">
        <v>47</v>
      </c>
      <c r="K7384">
        <v>43</v>
      </c>
      <c r="L7384">
        <v>42</v>
      </c>
      <c r="M7384">
        <v>58</v>
      </c>
      <c r="N7384">
        <v>59</v>
      </c>
      <c r="O7384">
        <v>63</v>
      </c>
      <c r="P7384">
        <v>62</v>
      </c>
      <c r="Q7384">
        <v>46</v>
      </c>
      <c r="R7384">
        <v>38</v>
      </c>
      <c r="S7384">
        <v>6</v>
      </c>
      <c r="T7384">
        <v>4</v>
      </c>
      <c r="U7384">
        <v>36</v>
      </c>
      <c r="V7384">
        <v>44</v>
      </c>
      <c r="W7384">
        <v>60</v>
      </c>
      <c r="X7384">
        <v>52</v>
      </c>
      <c r="Y7384">
        <v>20</v>
      </c>
      <c r="Z7384">
        <v>28</v>
      </c>
      <c r="AA7384">
        <v>12</v>
      </c>
      <c r="AB7384">
        <v>14</v>
      </c>
      <c r="AC7384">
        <v>3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19</v>
      </c>
      <c r="AK7384">
        <v>23</v>
      </c>
      <c r="AL7384">
        <v>31</v>
      </c>
      <c r="AM7384">
        <v>27</v>
      </c>
      <c r="AN7384">
        <v>26</v>
      </c>
      <c r="AO7384">
        <v>10</v>
      </c>
      <c r="AP7384">
        <v>11</v>
      </c>
      <c r="AQ7384">
        <v>15</v>
      </c>
      <c r="AR7384">
        <v>13</v>
      </c>
      <c r="AS7384">
        <v>9</v>
      </c>
      <c r="AT7384">
        <v>8</v>
      </c>
      <c r="AU7384">
        <v>24</v>
      </c>
      <c r="AV7384">
        <v>25</v>
      </c>
      <c r="AW7384">
        <v>29</v>
      </c>
      <c r="AX7384">
        <v>21</v>
      </c>
      <c r="AY7384">
        <v>17</v>
      </c>
      <c r="AZ7384">
        <v>16</v>
      </c>
      <c r="BA7384">
        <v>48</v>
      </c>
      <c r="BB7384">
        <v>49</v>
      </c>
      <c r="BC7384">
        <v>53</v>
      </c>
      <c r="BD7384">
        <v>61</v>
      </c>
      <c r="BE7384">
        <v>57</v>
      </c>
      <c r="BF7384">
        <v>56</v>
      </c>
      <c r="BG7384">
        <v>40</v>
      </c>
      <c r="BH7384">
        <v>41</v>
      </c>
      <c r="BI7384">
        <v>45</v>
      </c>
      <c r="BJ7384">
        <v>37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5</v>
      </c>
      <c r="D7385">
        <v>7</v>
      </c>
      <c r="E7385">
        <v>3</v>
      </c>
      <c r="F7385">
        <v>2</v>
      </c>
      <c r="G7385">
        <v>34</v>
      </c>
      <c r="H7385">
        <v>35</v>
      </c>
      <c r="I7385">
        <v>39</v>
      </c>
      <c r="J7385">
        <v>47</v>
      </c>
      <c r="K7385">
        <v>43</v>
      </c>
      <c r="L7385">
        <v>59</v>
      </c>
      <c r="M7385">
        <v>63</v>
      </c>
      <c r="N7385">
        <v>55</v>
      </c>
      <c r="O7385">
        <v>51</v>
      </c>
      <c r="P7385">
        <v>50</v>
      </c>
      <c r="Q7385">
        <v>18</v>
      </c>
      <c r="R7385">
        <v>19</v>
      </c>
      <c r="S7385">
        <v>23</v>
      </c>
      <c r="T7385">
        <v>22</v>
      </c>
      <c r="U7385">
        <v>54</v>
      </c>
      <c r="V7385">
        <v>62</v>
      </c>
      <c r="W7385">
        <v>30</v>
      </c>
      <c r="X7385">
        <v>31</v>
      </c>
      <c r="Y7385">
        <v>27</v>
      </c>
      <c r="Z7385">
        <v>26</v>
      </c>
      <c r="AA7385">
        <v>58</v>
      </c>
      <c r="AB7385">
        <v>42</v>
      </c>
      <c r="AC7385">
        <v>10</v>
      </c>
      <c r="AD7385">
        <v>11</v>
      </c>
      <c r="AE7385">
        <v>15</v>
      </c>
      <c r="AF7385">
        <v>14</v>
      </c>
      <c r="AG7385">
        <v>46</v>
      </c>
      <c r="AH7385">
        <v>38</v>
      </c>
      <c r="AI7385">
        <v>6</v>
      </c>
      <c r="AJ7385">
        <v>4</v>
      </c>
      <c r="AK7385">
        <v>36</v>
      </c>
      <c r="AL7385">
        <v>44</v>
      </c>
      <c r="AM7385">
        <v>12</v>
      </c>
      <c r="AN7385">
        <v>13</v>
      </c>
      <c r="AO7385">
        <v>9</v>
      </c>
      <c r="AP7385">
        <v>8</v>
      </c>
      <c r="AQ7385">
        <v>40</v>
      </c>
      <c r="AR7385">
        <v>56</v>
      </c>
      <c r="AS7385">
        <v>24</v>
      </c>
      <c r="AT7385">
        <v>25</v>
      </c>
      <c r="AU7385">
        <v>29</v>
      </c>
      <c r="AV7385">
        <v>28</v>
      </c>
      <c r="AW7385">
        <v>60</v>
      </c>
      <c r="AX7385">
        <v>52</v>
      </c>
      <c r="AY7385">
        <v>20</v>
      </c>
      <c r="AZ7385">
        <v>21</v>
      </c>
      <c r="BA7385">
        <v>17</v>
      </c>
      <c r="BB7385">
        <v>16</v>
      </c>
      <c r="BC7385">
        <v>48</v>
      </c>
      <c r="BD7385">
        <v>49</v>
      </c>
      <c r="BE7385">
        <v>53</v>
      </c>
      <c r="BF7385">
        <v>61</v>
      </c>
      <c r="BG7385">
        <v>57</v>
      </c>
      <c r="BH7385">
        <v>41</v>
      </c>
      <c r="BI7385">
        <v>45</v>
      </c>
      <c r="BJ7385">
        <v>37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5</v>
      </c>
      <c r="D7386">
        <v>7</v>
      </c>
      <c r="E7386">
        <v>3</v>
      </c>
      <c r="F7386">
        <v>2</v>
      </c>
      <c r="G7386">
        <v>34</v>
      </c>
      <c r="H7386">
        <v>35</v>
      </c>
      <c r="I7386">
        <v>39</v>
      </c>
      <c r="J7386">
        <v>47</v>
      </c>
      <c r="K7386">
        <v>63</v>
      </c>
      <c r="L7386">
        <v>55</v>
      </c>
      <c r="M7386">
        <v>51</v>
      </c>
      <c r="N7386">
        <v>50</v>
      </c>
      <c r="O7386">
        <v>18</v>
      </c>
      <c r="P7386">
        <v>19</v>
      </c>
      <c r="Q7386">
        <v>23</v>
      </c>
      <c r="R7386">
        <v>22</v>
      </c>
      <c r="S7386">
        <v>54</v>
      </c>
      <c r="T7386">
        <v>62</v>
      </c>
      <c r="U7386">
        <v>30</v>
      </c>
      <c r="V7386">
        <v>31</v>
      </c>
      <c r="W7386">
        <v>27</v>
      </c>
      <c r="X7386">
        <v>26</v>
      </c>
      <c r="Y7386">
        <v>58</v>
      </c>
      <c r="Z7386">
        <v>59</v>
      </c>
      <c r="AA7386">
        <v>43</v>
      </c>
      <c r="AB7386">
        <v>42</v>
      </c>
      <c r="AC7386">
        <v>10</v>
      </c>
      <c r="AD7386">
        <v>11</v>
      </c>
      <c r="AE7386">
        <v>15</v>
      </c>
      <c r="AF7386">
        <v>14</v>
      </c>
      <c r="AG7386">
        <v>46</v>
      </c>
      <c r="AH7386">
        <v>38</v>
      </c>
      <c r="AI7386">
        <v>6</v>
      </c>
      <c r="AJ7386">
        <v>4</v>
      </c>
      <c r="AK7386">
        <v>36</v>
      </c>
      <c r="AL7386">
        <v>44</v>
      </c>
      <c r="AM7386">
        <v>12</v>
      </c>
      <c r="AN7386">
        <v>13</v>
      </c>
      <c r="AO7386">
        <v>9</v>
      </c>
      <c r="AP7386">
        <v>8</v>
      </c>
      <c r="AQ7386">
        <v>40</v>
      </c>
      <c r="AR7386">
        <v>41</v>
      </c>
      <c r="AS7386">
        <v>57</v>
      </c>
      <c r="AT7386">
        <v>56</v>
      </c>
      <c r="AU7386">
        <v>24</v>
      </c>
      <c r="AV7386">
        <v>25</v>
      </c>
      <c r="AW7386">
        <v>29</v>
      </c>
      <c r="AX7386">
        <v>28</v>
      </c>
      <c r="AY7386">
        <v>60</v>
      </c>
      <c r="AZ7386">
        <v>52</v>
      </c>
      <c r="BA7386">
        <v>20</v>
      </c>
      <c r="BB7386">
        <v>21</v>
      </c>
      <c r="BC7386">
        <v>17</v>
      </c>
      <c r="BD7386">
        <v>16</v>
      </c>
      <c r="BE7386">
        <v>48</v>
      </c>
      <c r="BF7386">
        <v>49</v>
      </c>
      <c r="BG7386">
        <v>53</v>
      </c>
      <c r="BH7386">
        <v>61</v>
      </c>
      <c r="BI7386">
        <v>45</v>
      </c>
      <c r="BJ7386">
        <v>37</v>
      </c>
      <c r="BK7386">
        <v>33</v>
      </c>
      <c r="BL7386">
        <v>32</v>
      </c>
    </row>
    <row r="7387" spans="1:64" x14ac:dyDescent="0.25">
      <c r="A7387">
        <v>0</v>
      </c>
      <c r="B7387">
        <v>1</v>
      </c>
      <c r="C7387">
        <v>5</v>
      </c>
      <c r="D7387">
        <v>7</v>
      </c>
      <c r="E7387">
        <v>3</v>
      </c>
      <c r="F7387">
        <v>2</v>
      </c>
      <c r="G7387">
        <v>34</v>
      </c>
      <c r="H7387">
        <v>35</v>
      </c>
      <c r="I7387">
        <v>39</v>
      </c>
      <c r="J7387">
        <v>47</v>
      </c>
      <c r="K7387">
        <v>63</v>
      </c>
      <c r="L7387">
        <v>55</v>
      </c>
      <c r="M7387">
        <v>51</v>
      </c>
      <c r="N7387">
        <v>59</v>
      </c>
      <c r="O7387">
        <v>43</v>
      </c>
      <c r="P7387">
        <v>42</v>
      </c>
      <c r="Q7387">
        <v>58</v>
      </c>
      <c r="R7387">
        <v>50</v>
      </c>
      <c r="S7387">
        <v>18</v>
      </c>
      <c r="T7387">
        <v>26</v>
      </c>
      <c r="U7387">
        <v>10</v>
      </c>
      <c r="V7387">
        <v>11</v>
      </c>
      <c r="W7387">
        <v>27</v>
      </c>
      <c r="X7387">
        <v>19</v>
      </c>
      <c r="Y7387">
        <v>23</v>
      </c>
      <c r="Z7387">
        <v>31</v>
      </c>
      <c r="AA7387">
        <v>15</v>
      </c>
      <c r="AB7387">
        <v>14</v>
      </c>
      <c r="AC7387">
        <v>30</v>
      </c>
      <c r="AD7387">
        <v>22</v>
      </c>
      <c r="AE7387">
        <v>54</v>
      </c>
      <c r="AF7387">
        <v>62</v>
      </c>
      <c r="AG7387">
        <v>46</v>
      </c>
      <c r="AH7387">
        <v>38</v>
      </c>
      <c r="AI7387">
        <v>6</v>
      </c>
      <c r="AJ7387">
        <v>4</v>
      </c>
      <c r="AK7387">
        <v>36</v>
      </c>
      <c r="AL7387">
        <v>44</v>
      </c>
      <c r="AM7387">
        <v>60</v>
      </c>
      <c r="AN7387">
        <v>52</v>
      </c>
      <c r="AO7387">
        <v>20</v>
      </c>
      <c r="AP7387">
        <v>28</v>
      </c>
      <c r="AQ7387">
        <v>12</v>
      </c>
      <c r="AR7387">
        <v>13</v>
      </c>
      <c r="AS7387">
        <v>29</v>
      </c>
      <c r="AT7387">
        <v>21</v>
      </c>
      <c r="AU7387">
        <v>17</v>
      </c>
      <c r="AV7387">
        <v>25</v>
      </c>
      <c r="AW7387">
        <v>9</v>
      </c>
      <c r="AX7387">
        <v>8</v>
      </c>
      <c r="AY7387">
        <v>24</v>
      </c>
      <c r="AZ7387">
        <v>16</v>
      </c>
      <c r="BA7387">
        <v>48</v>
      </c>
      <c r="BB7387">
        <v>56</v>
      </c>
      <c r="BC7387">
        <v>40</v>
      </c>
      <c r="BD7387">
        <v>41</v>
      </c>
      <c r="BE7387">
        <v>57</v>
      </c>
      <c r="BF7387">
        <v>49</v>
      </c>
      <c r="BG7387">
        <v>53</v>
      </c>
      <c r="BH7387">
        <v>61</v>
      </c>
      <c r="BI7387">
        <v>45</v>
      </c>
      <c r="BJ7387">
        <v>37</v>
      </c>
      <c r="BK7387">
        <v>33</v>
      </c>
      <c r="BL7387">
        <v>32</v>
      </c>
    </row>
    <row r="7388" spans="1:64" x14ac:dyDescent="0.25">
      <c r="A7388">
        <v>0</v>
      </c>
      <c r="B7388">
        <v>1</v>
      </c>
      <c r="C7388">
        <v>5</v>
      </c>
      <c r="D7388">
        <v>7</v>
      </c>
      <c r="E7388">
        <v>3</v>
      </c>
      <c r="F7388">
        <v>2</v>
      </c>
      <c r="G7388">
        <v>34</v>
      </c>
      <c r="H7388">
        <v>35</v>
      </c>
      <c r="I7388">
        <v>39</v>
      </c>
      <c r="J7388">
        <v>47</v>
      </c>
      <c r="K7388">
        <v>63</v>
      </c>
      <c r="L7388">
        <v>55</v>
      </c>
      <c r="M7388">
        <v>51</v>
      </c>
      <c r="N7388">
        <v>59</v>
      </c>
      <c r="O7388">
        <v>43</v>
      </c>
      <c r="P7388">
        <v>42</v>
      </c>
      <c r="Q7388">
        <v>58</v>
      </c>
      <c r="R7388">
        <v>50</v>
      </c>
      <c r="S7388">
        <v>54</v>
      </c>
      <c r="T7388">
        <v>62</v>
      </c>
      <c r="U7388">
        <v>46</v>
      </c>
      <c r="V7388">
        <v>38</v>
      </c>
      <c r="W7388">
        <v>6</v>
      </c>
      <c r="X7388">
        <v>4</v>
      </c>
      <c r="Y7388">
        <v>36</v>
      </c>
      <c r="Z7388">
        <v>44</v>
      </c>
      <c r="AA7388">
        <v>60</v>
      </c>
      <c r="AB7388">
        <v>52</v>
      </c>
      <c r="AC7388">
        <v>20</v>
      </c>
      <c r="AD7388">
        <v>28</v>
      </c>
      <c r="AE7388">
        <v>12</v>
      </c>
      <c r="AF7388">
        <v>14</v>
      </c>
      <c r="AG7388">
        <v>30</v>
      </c>
      <c r="AH7388">
        <v>22</v>
      </c>
      <c r="AI7388">
        <v>18</v>
      </c>
      <c r="AJ7388">
        <v>26</v>
      </c>
      <c r="AK7388">
        <v>10</v>
      </c>
      <c r="AL7388">
        <v>11</v>
      </c>
      <c r="AM7388">
        <v>27</v>
      </c>
      <c r="AN7388">
        <v>19</v>
      </c>
      <c r="AO7388">
        <v>23</v>
      </c>
      <c r="AP7388">
        <v>31</v>
      </c>
      <c r="AQ7388">
        <v>15</v>
      </c>
      <c r="AR7388">
        <v>13</v>
      </c>
      <c r="AS7388">
        <v>29</v>
      </c>
      <c r="AT7388">
        <v>21</v>
      </c>
      <c r="AU7388">
        <v>17</v>
      </c>
      <c r="AV7388">
        <v>25</v>
      </c>
      <c r="AW7388">
        <v>9</v>
      </c>
      <c r="AX7388">
        <v>8</v>
      </c>
      <c r="AY7388">
        <v>24</v>
      </c>
      <c r="AZ7388">
        <v>16</v>
      </c>
      <c r="BA7388">
        <v>48</v>
      </c>
      <c r="BB7388">
        <v>56</v>
      </c>
      <c r="BC7388">
        <v>40</v>
      </c>
      <c r="BD7388">
        <v>41</v>
      </c>
      <c r="BE7388">
        <v>57</v>
      </c>
      <c r="BF7388">
        <v>49</v>
      </c>
      <c r="BG7388">
        <v>53</v>
      </c>
      <c r="BH7388">
        <v>61</v>
      </c>
      <c r="BI7388">
        <v>45</v>
      </c>
      <c r="BJ7388">
        <v>37</v>
      </c>
      <c r="BK7388">
        <v>33</v>
      </c>
      <c r="BL7388">
        <v>32</v>
      </c>
    </row>
    <row r="7389" spans="1:64" x14ac:dyDescent="0.25">
      <c r="A7389">
        <v>0</v>
      </c>
      <c r="B7389">
        <v>1</v>
      </c>
      <c r="C7389">
        <v>5</v>
      </c>
      <c r="D7389">
        <v>7</v>
      </c>
      <c r="E7389">
        <v>3</v>
      </c>
      <c r="F7389">
        <v>2</v>
      </c>
      <c r="G7389">
        <v>34</v>
      </c>
      <c r="H7389">
        <v>35</v>
      </c>
      <c r="I7389">
        <v>39</v>
      </c>
      <c r="J7389">
        <v>55</v>
      </c>
      <c r="K7389">
        <v>51</v>
      </c>
      <c r="L7389">
        <v>50</v>
      </c>
      <c r="M7389">
        <v>18</v>
      </c>
      <c r="N7389">
        <v>19</v>
      </c>
      <c r="O7389">
        <v>23</v>
      </c>
      <c r="P7389">
        <v>22</v>
      </c>
      <c r="Q7389">
        <v>30</v>
      </c>
      <c r="R7389">
        <v>31</v>
      </c>
      <c r="S7389">
        <v>27</v>
      </c>
      <c r="T7389">
        <v>26</v>
      </c>
      <c r="U7389">
        <v>58</v>
      </c>
      <c r="V7389">
        <v>59</v>
      </c>
      <c r="W7389">
        <v>63</v>
      </c>
      <c r="X7389">
        <v>47</v>
      </c>
      <c r="Y7389">
        <v>43</v>
      </c>
      <c r="Z7389">
        <v>42</v>
      </c>
      <c r="AA7389">
        <v>10</v>
      </c>
      <c r="AB7389">
        <v>11</v>
      </c>
      <c r="AC7389">
        <v>15</v>
      </c>
      <c r="AD7389">
        <v>14</v>
      </c>
      <c r="AE7389">
        <v>46</v>
      </c>
      <c r="AF7389">
        <v>62</v>
      </c>
      <c r="AG7389">
        <v>54</v>
      </c>
      <c r="AH7389">
        <v>38</v>
      </c>
      <c r="AI7389">
        <v>6</v>
      </c>
      <c r="AJ7389">
        <v>4</v>
      </c>
      <c r="AK7389">
        <v>36</v>
      </c>
      <c r="AL7389">
        <v>52</v>
      </c>
      <c r="AM7389">
        <v>60</v>
      </c>
      <c r="AN7389">
        <v>44</v>
      </c>
      <c r="AO7389">
        <v>12</v>
      </c>
      <c r="AP7389">
        <v>13</v>
      </c>
      <c r="AQ7389">
        <v>9</v>
      </c>
      <c r="AR7389">
        <v>8</v>
      </c>
      <c r="AS7389">
        <v>40</v>
      </c>
      <c r="AT7389">
        <v>41</v>
      </c>
      <c r="AU7389">
        <v>45</v>
      </c>
      <c r="AV7389">
        <v>61</v>
      </c>
      <c r="AW7389">
        <v>57</v>
      </c>
      <c r="AX7389">
        <v>56</v>
      </c>
      <c r="AY7389">
        <v>24</v>
      </c>
      <c r="AZ7389">
        <v>25</v>
      </c>
      <c r="BA7389">
        <v>29</v>
      </c>
      <c r="BB7389">
        <v>28</v>
      </c>
      <c r="BC7389">
        <v>20</v>
      </c>
      <c r="BD7389">
        <v>21</v>
      </c>
      <c r="BE7389">
        <v>17</v>
      </c>
      <c r="BF7389">
        <v>16</v>
      </c>
      <c r="BG7389">
        <v>48</v>
      </c>
      <c r="BH7389">
        <v>49</v>
      </c>
      <c r="BI7389">
        <v>53</v>
      </c>
      <c r="BJ7389">
        <v>37</v>
      </c>
      <c r="BK7389">
        <v>33</v>
      </c>
      <c r="BL7389">
        <v>32</v>
      </c>
    </row>
    <row r="7390" spans="1:64" x14ac:dyDescent="0.25">
      <c r="A7390">
        <v>0</v>
      </c>
      <c r="B7390">
        <v>1</v>
      </c>
      <c r="C7390">
        <v>5</v>
      </c>
      <c r="D7390">
        <v>7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55</v>
      </c>
      <c r="K7390">
        <v>51</v>
      </c>
      <c r="L7390">
        <v>50</v>
      </c>
      <c r="M7390">
        <v>18</v>
      </c>
      <c r="N7390">
        <v>19</v>
      </c>
      <c r="O7390">
        <v>23</v>
      </c>
      <c r="P7390">
        <v>22</v>
      </c>
      <c r="Q7390">
        <v>30</v>
      </c>
      <c r="R7390">
        <v>31</v>
      </c>
      <c r="S7390">
        <v>27</v>
      </c>
      <c r="T7390">
        <v>26</v>
      </c>
      <c r="U7390">
        <v>58</v>
      </c>
      <c r="V7390">
        <v>59</v>
      </c>
      <c r="W7390">
        <v>63</v>
      </c>
      <c r="X7390">
        <v>62</v>
      </c>
      <c r="Y7390">
        <v>54</v>
      </c>
      <c r="Z7390">
        <v>38</v>
      </c>
      <c r="AA7390">
        <v>46</v>
      </c>
      <c r="AB7390">
        <v>47</v>
      </c>
      <c r="AC7390">
        <v>43</v>
      </c>
      <c r="AD7390">
        <v>42</v>
      </c>
      <c r="AE7390">
        <v>10</v>
      </c>
      <c r="AF7390">
        <v>11</v>
      </c>
      <c r="AG7390">
        <v>15</v>
      </c>
      <c r="AH7390">
        <v>14</v>
      </c>
      <c r="AI7390">
        <v>6</v>
      </c>
      <c r="AJ7390">
        <v>4</v>
      </c>
      <c r="AK7390">
        <v>12</v>
      </c>
      <c r="AL7390">
        <v>13</v>
      </c>
      <c r="AM7390">
        <v>9</v>
      </c>
      <c r="AN7390">
        <v>8</v>
      </c>
      <c r="AO7390">
        <v>40</v>
      </c>
      <c r="AP7390">
        <v>41</v>
      </c>
      <c r="AQ7390">
        <v>45</v>
      </c>
      <c r="AR7390">
        <v>44</v>
      </c>
      <c r="AS7390">
        <v>36</v>
      </c>
      <c r="AT7390">
        <v>52</v>
      </c>
      <c r="AU7390">
        <v>60</v>
      </c>
      <c r="AV7390">
        <v>61</v>
      </c>
      <c r="AW7390">
        <v>57</v>
      </c>
      <c r="AX7390">
        <v>56</v>
      </c>
      <c r="AY7390">
        <v>24</v>
      </c>
      <c r="AZ7390">
        <v>25</v>
      </c>
      <c r="BA7390">
        <v>29</v>
      </c>
      <c r="BB7390">
        <v>28</v>
      </c>
      <c r="BC7390">
        <v>20</v>
      </c>
      <c r="BD7390">
        <v>21</v>
      </c>
      <c r="BE7390">
        <v>17</v>
      </c>
      <c r="BF7390">
        <v>16</v>
      </c>
      <c r="BG7390">
        <v>48</v>
      </c>
      <c r="BH7390">
        <v>49</v>
      </c>
      <c r="BI7390">
        <v>53</v>
      </c>
      <c r="BJ7390">
        <v>37</v>
      </c>
      <c r="BK7390">
        <v>33</v>
      </c>
      <c r="BL7390">
        <v>32</v>
      </c>
    </row>
    <row r="7391" spans="1:64" x14ac:dyDescent="0.25">
      <c r="A7391">
        <v>0</v>
      </c>
      <c r="B7391">
        <v>1</v>
      </c>
      <c r="C7391">
        <v>5</v>
      </c>
      <c r="D7391">
        <v>7</v>
      </c>
      <c r="E7391">
        <v>3</v>
      </c>
      <c r="F7391">
        <v>2</v>
      </c>
      <c r="G7391">
        <v>34</v>
      </c>
      <c r="H7391">
        <v>35</v>
      </c>
      <c r="I7391">
        <v>39</v>
      </c>
      <c r="J7391">
        <v>55</v>
      </c>
      <c r="K7391">
        <v>51</v>
      </c>
      <c r="L7391">
        <v>50</v>
      </c>
      <c r="M7391">
        <v>18</v>
      </c>
      <c r="N7391">
        <v>19</v>
      </c>
      <c r="O7391">
        <v>23</v>
      </c>
      <c r="P7391">
        <v>22</v>
      </c>
      <c r="Q7391">
        <v>54</v>
      </c>
      <c r="R7391">
        <v>38</v>
      </c>
      <c r="S7391">
        <v>46</v>
      </c>
      <c r="T7391">
        <v>62</v>
      </c>
      <c r="U7391">
        <v>30</v>
      </c>
      <c r="V7391">
        <v>31</v>
      </c>
      <c r="W7391">
        <v>27</v>
      </c>
      <c r="X7391">
        <v>26</v>
      </c>
      <c r="Y7391">
        <v>58</v>
      </c>
      <c r="Z7391">
        <v>59</v>
      </c>
      <c r="AA7391">
        <v>63</v>
      </c>
      <c r="AB7391">
        <v>47</v>
      </c>
      <c r="AC7391">
        <v>43</v>
      </c>
      <c r="AD7391">
        <v>42</v>
      </c>
      <c r="AE7391">
        <v>10</v>
      </c>
      <c r="AF7391">
        <v>11</v>
      </c>
      <c r="AG7391">
        <v>15</v>
      </c>
      <c r="AH7391">
        <v>14</v>
      </c>
      <c r="AI7391">
        <v>6</v>
      </c>
      <c r="AJ7391">
        <v>4</v>
      </c>
      <c r="AK7391">
        <v>12</v>
      </c>
      <c r="AL7391">
        <v>13</v>
      </c>
      <c r="AM7391">
        <v>9</v>
      </c>
      <c r="AN7391">
        <v>8</v>
      </c>
      <c r="AO7391">
        <v>40</v>
      </c>
      <c r="AP7391">
        <v>41</v>
      </c>
      <c r="AQ7391">
        <v>45</v>
      </c>
      <c r="AR7391">
        <v>61</v>
      </c>
      <c r="AS7391">
        <v>57</v>
      </c>
      <c r="AT7391">
        <v>56</v>
      </c>
      <c r="AU7391">
        <v>24</v>
      </c>
      <c r="AV7391">
        <v>25</v>
      </c>
      <c r="AW7391">
        <v>29</v>
      </c>
      <c r="AX7391">
        <v>28</v>
      </c>
      <c r="AY7391">
        <v>60</v>
      </c>
      <c r="AZ7391">
        <v>44</v>
      </c>
      <c r="BA7391">
        <v>36</v>
      </c>
      <c r="BB7391">
        <v>52</v>
      </c>
      <c r="BC7391">
        <v>20</v>
      </c>
      <c r="BD7391">
        <v>21</v>
      </c>
      <c r="BE7391">
        <v>17</v>
      </c>
      <c r="BF7391">
        <v>16</v>
      </c>
      <c r="BG7391">
        <v>48</v>
      </c>
      <c r="BH7391">
        <v>49</v>
      </c>
      <c r="BI7391">
        <v>53</v>
      </c>
      <c r="BJ7391">
        <v>37</v>
      </c>
      <c r="BK7391">
        <v>33</v>
      </c>
      <c r="BL7391">
        <v>32</v>
      </c>
    </row>
    <row r="7392" spans="1:64" x14ac:dyDescent="0.25">
      <c r="A7392">
        <v>0</v>
      </c>
      <c r="B7392">
        <v>1</v>
      </c>
      <c r="C7392">
        <v>5</v>
      </c>
      <c r="D7392">
        <v>7</v>
      </c>
      <c r="E7392">
        <v>3</v>
      </c>
      <c r="F7392">
        <v>2</v>
      </c>
      <c r="G7392">
        <v>34</v>
      </c>
      <c r="H7392">
        <v>35</v>
      </c>
      <c r="I7392">
        <v>39</v>
      </c>
      <c r="J7392">
        <v>55</v>
      </c>
      <c r="K7392">
        <v>51</v>
      </c>
      <c r="L7392">
        <v>50</v>
      </c>
      <c r="M7392">
        <v>18</v>
      </c>
      <c r="N7392">
        <v>19</v>
      </c>
      <c r="O7392">
        <v>23</v>
      </c>
      <c r="P7392">
        <v>22</v>
      </c>
      <c r="Q7392">
        <v>54</v>
      </c>
      <c r="R7392">
        <v>38</v>
      </c>
      <c r="S7392">
        <v>6</v>
      </c>
      <c r="T7392">
        <v>4</v>
      </c>
      <c r="U7392">
        <v>12</v>
      </c>
      <c r="V7392">
        <v>14</v>
      </c>
      <c r="W7392">
        <v>46</v>
      </c>
      <c r="X7392">
        <v>62</v>
      </c>
      <c r="Y7392">
        <v>30</v>
      </c>
      <c r="Z7392">
        <v>31</v>
      </c>
      <c r="AA7392">
        <v>27</v>
      </c>
      <c r="AB7392">
        <v>26</v>
      </c>
      <c r="AC7392">
        <v>58</v>
      </c>
      <c r="AD7392">
        <v>59</v>
      </c>
      <c r="AE7392">
        <v>63</v>
      </c>
      <c r="AF7392">
        <v>47</v>
      </c>
      <c r="AG7392">
        <v>43</v>
      </c>
      <c r="AH7392">
        <v>42</v>
      </c>
      <c r="AI7392">
        <v>10</v>
      </c>
      <c r="AJ7392">
        <v>11</v>
      </c>
      <c r="AK7392">
        <v>15</v>
      </c>
      <c r="AL7392">
        <v>13</v>
      </c>
      <c r="AM7392">
        <v>9</v>
      </c>
      <c r="AN7392">
        <v>8</v>
      </c>
      <c r="AO7392">
        <v>40</v>
      </c>
      <c r="AP7392">
        <v>41</v>
      </c>
      <c r="AQ7392">
        <v>45</v>
      </c>
      <c r="AR7392">
        <v>61</v>
      </c>
      <c r="AS7392">
        <v>57</v>
      </c>
      <c r="AT7392">
        <v>56</v>
      </c>
      <c r="AU7392">
        <v>24</v>
      </c>
      <c r="AV7392">
        <v>25</v>
      </c>
      <c r="AW7392">
        <v>29</v>
      </c>
      <c r="AX7392">
        <v>28</v>
      </c>
      <c r="AY7392">
        <v>60</v>
      </c>
      <c r="AZ7392">
        <v>44</v>
      </c>
      <c r="BA7392">
        <v>36</v>
      </c>
      <c r="BB7392">
        <v>52</v>
      </c>
      <c r="BC7392">
        <v>20</v>
      </c>
      <c r="BD7392">
        <v>21</v>
      </c>
      <c r="BE7392">
        <v>17</v>
      </c>
      <c r="BF7392">
        <v>16</v>
      </c>
      <c r="BG7392">
        <v>48</v>
      </c>
      <c r="BH7392">
        <v>49</v>
      </c>
      <c r="BI7392">
        <v>53</v>
      </c>
      <c r="BJ7392">
        <v>37</v>
      </c>
      <c r="BK7392">
        <v>33</v>
      </c>
      <c r="BL7392">
        <v>32</v>
      </c>
    </row>
    <row r="7393" spans="1:64" x14ac:dyDescent="0.25">
      <c r="A7393">
        <v>0</v>
      </c>
      <c r="B7393">
        <v>1</v>
      </c>
      <c r="C7393">
        <v>5</v>
      </c>
      <c r="D7393">
        <v>7</v>
      </c>
      <c r="E7393">
        <v>3</v>
      </c>
      <c r="F7393">
        <v>2</v>
      </c>
      <c r="G7393">
        <v>34</v>
      </c>
      <c r="H7393">
        <v>35</v>
      </c>
      <c r="I7393">
        <v>39</v>
      </c>
      <c r="J7393">
        <v>55</v>
      </c>
      <c r="K7393">
        <v>51</v>
      </c>
      <c r="L7393">
        <v>50</v>
      </c>
      <c r="M7393">
        <v>18</v>
      </c>
      <c r="N7393">
        <v>19</v>
      </c>
      <c r="O7393">
        <v>23</v>
      </c>
      <c r="P7393">
        <v>22</v>
      </c>
      <c r="Q7393">
        <v>54</v>
      </c>
      <c r="R7393">
        <v>38</v>
      </c>
      <c r="S7393">
        <v>6</v>
      </c>
      <c r="T7393">
        <v>4</v>
      </c>
      <c r="U7393">
        <v>36</v>
      </c>
      <c r="V7393">
        <v>44</v>
      </c>
      <c r="W7393">
        <v>12</v>
      </c>
      <c r="X7393">
        <v>14</v>
      </c>
      <c r="Y7393">
        <v>46</v>
      </c>
      <c r="Z7393">
        <v>62</v>
      </c>
      <c r="AA7393">
        <v>30</v>
      </c>
      <c r="AB7393">
        <v>31</v>
      </c>
      <c r="AC7393">
        <v>27</v>
      </c>
      <c r="AD7393">
        <v>26</v>
      </c>
      <c r="AE7393">
        <v>58</v>
      </c>
      <c r="AF7393">
        <v>59</v>
      </c>
      <c r="AG7393">
        <v>63</v>
      </c>
      <c r="AH7393">
        <v>47</v>
      </c>
      <c r="AI7393">
        <v>43</v>
      </c>
      <c r="AJ7393">
        <v>42</v>
      </c>
      <c r="AK7393">
        <v>10</v>
      </c>
      <c r="AL7393">
        <v>11</v>
      </c>
      <c r="AM7393">
        <v>15</v>
      </c>
      <c r="AN7393">
        <v>13</v>
      </c>
      <c r="AO7393">
        <v>9</v>
      </c>
      <c r="AP7393">
        <v>8</v>
      </c>
      <c r="AQ7393">
        <v>40</v>
      </c>
      <c r="AR7393">
        <v>41</v>
      </c>
      <c r="AS7393">
        <v>45</v>
      </c>
      <c r="AT7393">
        <v>61</v>
      </c>
      <c r="AU7393">
        <v>57</v>
      </c>
      <c r="AV7393">
        <v>56</v>
      </c>
      <c r="AW7393">
        <v>24</v>
      </c>
      <c r="AX7393">
        <v>25</v>
      </c>
      <c r="AY7393">
        <v>29</v>
      </c>
      <c r="AZ7393">
        <v>28</v>
      </c>
      <c r="BA7393">
        <v>60</v>
      </c>
      <c r="BB7393">
        <v>52</v>
      </c>
      <c r="BC7393">
        <v>20</v>
      </c>
      <c r="BD7393">
        <v>21</v>
      </c>
      <c r="BE7393">
        <v>17</v>
      </c>
      <c r="BF7393">
        <v>16</v>
      </c>
      <c r="BG7393">
        <v>48</v>
      </c>
      <c r="BH7393">
        <v>49</v>
      </c>
      <c r="BI7393">
        <v>53</v>
      </c>
      <c r="BJ7393">
        <v>37</v>
      </c>
      <c r="BK7393">
        <v>33</v>
      </c>
      <c r="BL7393">
        <v>32</v>
      </c>
    </row>
    <row r="7394" spans="1:64" x14ac:dyDescent="0.25">
      <c r="A7394">
        <v>0</v>
      </c>
      <c r="B7394">
        <v>1</v>
      </c>
      <c r="C7394">
        <v>5</v>
      </c>
      <c r="D7394">
        <v>7</v>
      </c>
      <c r="E7394">
        <v>3</v>
      </c>
      <c r="F7394">
        <v>2</v>
      </c>
      <c r="G7394">
        <v>34</v>
      </c>
      <c r="H7394">
        <v>35</v>
      </c>
      <c r="I7394">
        <v>39</v>
      </c>
      <c r="J7394">
        <v>55</v>
      </c>
      <c r="K7394">
        <v>51</v>
      </c>
      <c r="L7394">
        <v>50</v>
      </c>
      <c r="M7394">
        <v>18</v>
      </c>
      <c r="N7394">
        <v>19</v>
      </c>
      <c r="O7394">
        <v>23</v>
      </c>
      <c r="P7394">
        <v>22</v>
      </c>
      <c r="Q7394">
        <v>54</v>
      </c>
      <c r="R7394">
        <v>38</v>
      </c>
      <c r="S7394">
        <v>6</v>
      </c>
      <c r="T7394">
        <v>4</v>
      </c>
      <c r="U7394">
        <v>36</v>
      </c>
      <c r="V7394">
        <v>52</v>
      </c>
      <c r="W7394">
        <v>20</v>
      </c>
      <c r="X7394">
        <v>21</v>
      </c>
      <c r="Y7394">
        <v>17</v>
      </c>
      <c r="Z7394">
        <v>25</v>
      </c>
      <c r="AA7394">
        <v>29</v>
      </c>
      <c r="AB7394">
        <v>28</v>
      </c>
      <c r="AC7394">
        <v>60</v>
      </c>
      <c r="AD7394">
        <v>44</v>
      </c>
      <c r="AE7394">
        <v>12</v>
      </c>
      <c r="AF7394">
        <v>14</v>
      </c>
      <c r="AG7394">
        <v>46</v>
      </c>
      <c r="AH7394">
        <v>62</v>
      </c>
      <c r="AI7394">
        <v>30</v>
      </c>
      <c r="AJ7394">
        <v>31</v>
      </c>
      <c r="AK7394">
        <v>27</v>
      </c>
      <c r="AL7394">
        <v>26</v>
      </c>
      <c r="AM7394">
        <v>58</v>
      </c>
      <c r="AN7394">
        <v>59</v>
      </c>
      <c r="AO7394">
        <v>63</v>
      </c>
      <c r="AP7394">
        <v>47</v>
      </c>
      <c r="AQ7394">
        <v>43</v>
      </c>
      <c r="AR7394">
        <v>42</v>
      </c>
      <c r="AS7394">
        <v>10</v>
      </c>
      <c r="AT7394">
        <v>11</v>
      </c>
      <c r="AU7394">
        <v>15</v>
      </c>
      <c r="AV7394">
        <v>13</v>
      </c>
      <c r="AW7394">
        <v>9</v>
      </c>
      <c r="AX7394">
        <v>8</v>
      </c>
      <c r="AY7394">
        <v>40</v>
      </c>
      <c r="AZ7394">
        <v>41</v>
      </c>
      <c r="BA7394">
        <v>45</v>
      </c>
      <c r="BB7394">
        <v>61</v>
      </c>
      <c r="BC7394">
        <v>57</v>
      </c>
      <c r="BD7394">
        <v>56</v>
      </c>
      <c r="BE7394">
        <v>24</v>
      </c>
      <c r="BF7394">
        <v>16</v>
      </c>
      <c r="BG7394">
        <v>48</v>
      </c>
      <c r="BH7394">
        <v>49</v>
      </c>
      <c r="BI7394">
        <v>53</v>
      </c>
      <c r="BJ7394">
        <v>37</v>
      </c>
      <c r="BK7394">
        <v>33</v>
      </c>
      <c r="BL7394">
        <v>32</v>
      </c>
    </row>
    <row r="7395" spans="1:64" x14ac:dyDescent="0.25">
      <c r="A7395">
        <v>0</v>
      </c>
      <c r="B7395">
        <v>1</v>
      </c>
      <c r="C7395">
        <v>5</v>
      </c>
      <c r="D7395">
        <v>7</v>
      </c>
      <c r="E7395">
        <v>3</v>
      </c>
      <c r="F7395">
        <v>2</v>
      </c>
      <c r="G7395">
        <v>34</v>
      </c>
      <c r="H7395">
        <v>35</v>
      </c>
      <c r="I7395">
        <v>39</v>
      </c>
      <c r="J7395">
        <v>55</v>
      </c>
      <c r="K7395">
        <v>51</v>
      </c>
      <c r="L7395">
        <v>50</v>
      </c>
      <c r="M7395">
        <v>18</v>
      </c>
      <c r="N7395">
        <v>19</v>
      </c>
      <c r="O7395">
        <v>23</v>
      </c>
      <c r="P7395">
        <v>22</v>
      </c>
      <c r="Q7395">
        <v>54</v>
      </c>
      <c r="R7395">
        <v>38</v>
      </c>
      <c r="S7395">
        <v>6</v>
      </c>
      <c r="T7395">
        <v>4</v>
      </c>
      <c r="U7395">
        <v>36</v>
      </c>
      <c r="V7395">
        <v>52</v>
      </c>
      <c r="W7395">
        <v>20</v>
      </c>
      <c r="X7395">
        <v>21</v>
      </c>
      <c r="Y7395">
        <v>29</v>
      </c>
      <c r="Z7395">
        <v>28</v>
      </c>
      <c r="AA7395">
        <v>60</v>
      </c>
      <c r="AB7395">
        <v>44</v>
      </c>
      <c r="AC7395">
        <v>12</v>
      </c>
      <c r="AD7395">
        <v>14</v>
      </c>
      <c r="AE7395">
        <v>46</v>
      </c>
      <c r="AF7395">
        <v>62</v>
      </c>
      <c r="AG7395">
        <v>30</v>
      </c>
      <c r="AH7395">
        <v>31</v>
      </c>
      <c r="AI7395">
        <v>27</v>
      </c>
      <c r="AJ7395">
        <v>26</v>
      </c>
      <c r="AK7395">
        <v>58</v>
      </c>
      <c r="AL7395">
        <v>59</v>
      </c>
      <c r="AM7395">
        <v>63</v>
      </c>
      <c r="AN7395">
        <v>47</v>
      </c>
      <c r="AO7395">
        <v>43</v>
      </c>
      <c r="AP7395">
        <v>42</v>
      </c>
      <c r="AQ7395">
        <v>10</v>
      </c>
      <c r="AR7395">
        <v>11</v>
      </c>
      <c r="AS7395">
        <v>15</v>
      </c>
      <c r="AT7395">
        <v>13</v>
      </c>
      <c r="AU7395">
        <v>9</v>
      </c>
      <c r="AV7395">
        <v>8</v>
      </c>
      <c r="AW7395">
        <v>40</v>
      </c>
      <c r="AX7395">
        <v>41</v>
      </c>
      <c r="AY7395">
        <v>45</v>
      </c>
      <c r="AZ7395">
        <v>61</v>
      </c>
      <c r="BA7395">
        <v>57</v>
      </c>
      <c r="BB7395">
        <v>56</v>
      </c>
      <c r="BC7395">
        <v>24</v>
      </c>
      <c r="BD7395">
        <v>25</v>
      </c>
      <c r="BE7395">
        <v>17</v>
      </c>
      <c r="BF7395">
        <v>16</v>
      </c>
      <c r="BG7395">
        <v>48</v>
      </c>
      <c r="BH7395">
        <v>49</v>
      </c>
      <c r="BI7395">
        <v>53</v>
      </c>
      <c r="BJ7395">
        <v>37</v>
      </c>
      <c r="BK7395">
        <v>33</v>
      </c>
      <c r="BL7395">
        <v>32</v>
      </c>
    </row>
    <row r="7396" spans="1:64" x14ac:dyDescent="0.25">
      <c r="A7396">
        <v>0</v>
      </c>
      <c r="B7396">
        <v>1</v>
      </c>
      <c r="C7396">
        <v>5</v>
      </c>
      <c r="D7396">
        <v>7</v>
      </c>
      <c r="E7396">
        <v>3</v>
      </c>
      <c r="F7396">
        <v>2</v>
      </c>
      <c r="G7396">
        <v>34</v>
      </c>
      <c r="H7396">
        <v>35</v>
      </c>
      <c r="I7396">
        <v>39</v>
      </c>
      <c r="J7396">
        <v>55</v>
      </c>
      <c r="K7396">
        <v>51</v>
      </c>
      <c r="L7396">
        <v>50</v>
      </c>
      <c r="M7396">
        <v>18</v>
      </c>
      <c r="N7396">
        <v>19</v>
      </c>
      <c r="O7396">
        <v>23</v>
      </c>
      <c r="P7396">
        <v>22</v>
      </c>
      <c r="Q7396">
        <v>54</v>
      </c>
      <c r="R7396">
        <v>38</v>
      </c>
      <c r="S7396">
        <v>6</v>
      </c>
      <c r="T7396">
        <v>4</v>
      </c>
      <c r="U7396">
        <v>36</v>
      </c>
      <c r="V7396">
        <v>52</v>
      </c>
      <c r="W7396">
        <v>20</v>
      </c>
      <c r="X7396">
        <v>28</v>
      </c>
      <c r="Y7396">
        <v>60</v>
      </c>
      <c r="Z7396">
        <v>44</v>
      </c>
      <c r="AA7396">
        <v>12</v>
      </c>
      <c r="AB7396">
        <v>14</v>
      </c>
      <c r="AC7396">
        <v>46</v>
      </c>
      <c r="AD7396">
        <v>62</v>
      </c>
      <c r="AE7396">
        <v>30</v>
      </c>
      <c r="AF7396">
        <v>31</v>
      </c>
      <c r="AG7396">
        <v>27</v>
      </c>
      <c r="AH7396">
        <v>26</v>
      </c>
      <c r="AI7396">
        <v>58</v>
      </c>
      <c r="AJ7396">
        <v>59</v>
      </c>
      <c r="AK7396">
        <v>63</v>
      </c>
      <c r="AL7396">
        <v>47</v>
      </c>
      <c r="AM7396">
        <v>43</v>
      </c>
      <c r="AN7396">
        <v>42</v>
      </c>
      <c r="AO7396">
        <v>10</v>
      </c>
      <c r="AP7396">
        <v>11</v>
      </c>
      <c r="AQ7396">
        <v>15</v>
      </c>
      <c r="AR7396">
        <v>13</v>
      </c>
      <c r="AS7396">
        <v>9</v>
      </c>
      <c r="AT7396">
        <v>8</v>
      </c>
      <c r="AU7396">
        <v>40</v>
      </c>
      <c r="AV7396">
        <v>41</v>
      </c>
      <c r="AW7396">
        <v>45</v>
      </c>
      <c r="AX7396">
        <v>61</v>
      </c>
      <c r="AY7396">
        <v>57</v>
      </c>
      <c r="AZ7396">
        <v>56</v>
      </c>
      <c r="BA7396">
        <v>24</v>
      </c>
      <c r="BB7396">
        <v>25</v>
      </c>
      <c r="BC7396">
        <v>29</v>
      </c>
      <c r="BD7396">
        <v>21</v>
      </c>
      <c r="BE7396">
        <v>17</v>
      </c>
      <c r="BF7396">
        <v>16</v>
      </c>
      <c r="BG7396">
        <v>48</v>
      </c>
      <c r="BH7396">
        <v>49</v>
      </c>
      <c r="BI7396">
        <v>53</v>
      </c>
      <c r="BJ7396">
        <v>37</v>
      </c>
      <c r="BK7396">
        <v>33</v>
      </c>
      <c r="BL7396">
        <v>32</v>
      </c>
    </row>
    <row r="7397" spans="1:64" x14ac:dyDescent="0.25">
      <c r="A7397">
        <v>0</v>
      </c>
      <c r="B7397">
        <v>1</v>
      </c>
      <c r="C7397">
        <v>5</v>
      </c>
      <c r="D7397">
        <v>7</v>
      </c>
      <c r="E7397">
        <v>3</v>
      </c>
      <c r="F7397">
        <v>2</v>
      </c>
      <c r="G7397">
        <v>34</v>
      </c>
      <c r="H7397">
        <v>35</v>
      </c>
      <c r="I7397">
        <v>39</v>
      </c>
      <c r="J7397">
        <v>55</v>
      </c>
      <c r="K7397">
        <v>51</v>
      </c>
      <c r="L7397">
        <v>50</v>
      </c>
      <c r="M7397">
        <v>18</v>
      </c>
      <c r="N7397">
        <v>19</v>
      </c>
      <c r="O7397">
        <v>23</v>
      </c>
      <c r="P7397">
        <v>22</v>
      </c>
      <c r="Q7397">
        <v>54</v>
      </c>
      <c r="R7397">
        <v>38</v>
      </c>
      <c r="S7397">
        <v>6</v>
      </c>
      <c r="T7397">
        <v>4</v>
      </c>
      <c r="U7397">
        <v>36</v>
      </c>
      <c r="V7397">
        <v>52</v>
      </c>
      <c r="W7397">
        <v>60</v>
      </c>
      <c r="X7397">
        <v>44</v>
      </c>
      <c r="Y7397">
        <v>12</v>
      </c>
      <c r="Z7397">
        <v>14</v>
      </c>
      <c r="AA7397">
        <v>46</v>
      </c>
      <c r="AB7397">
        <v>62</v>
      </c>
      <c r="AC7397">
        <v>30</v>
      </c>
      <c r="AD7397">
        <v>31</v>
      </c>
      <c r="AE7397">
        <v>27</v>
      </c>
      <c r="AF7397">
        <v>26</v>
      </c>
      <c r="AG7397">
        <v>58</v>
      </c>
      <c r="AH7397">
        <v>59</v>
      </c>
      <c r="AI7397">
        <v>63</v>
      </c>
      <c r="AJ7397">
        <v>47</v>
      </c>
      <c r="AK7397">
        <v>43</v>
      </c>
      <c r="AL7397">
        <v>42</v>
      </c>
      <c r="AM7397">
        <v>10</v>
      </c>
      <c r="AN7397">
        <v>11</v>
      </c>
      <c r="AO7397">
        <v>15</v>
      </c>
      <c r="AP7397">
        <v>13</v>
      </c>
      <c r="AQ7397">
        <v>9</v>
      </c>
      <c r="AR7397">
        <v>8</v>
      </c>
      <c r="AS7397">
        <v>40</v>
      </c>
      <c r="AT7397">
        <v>41</v>
      </c>
      <c r="AU7397">
        <v>45</v>
      </c>
      <c r="AV7397">
        <v>61</v>
      </c>
      <c r="AW7397">
        <v>57</v>
      </c>
      <c r="AX7397">
        <v>56</v>
      </c>
      <c r="AY7397">
        <v>24</v>
      </c>
      <c r="AZ7397">
        <v>25</v>
      </c>
      <c r="BA7397">
        <v>29</v>
      </c>
      <c r="BB7397">
        <v>28</v>
      </c>
      <c r="BC7397">
        <v>20</v>
      </c>
      <c r="BD7397">
        <v>21</v>
      </c>
      <c r="BE7397">
        <v>17</v>
      </c>
      <c r="BF7397">
        <v>16</v>
      </c>
      <c r="BG7397">
        <v>48</v>
      </c>
      <c r="BH7397">
        <v>49</v>
      </c>
      <c r="BI7397">
        <v>53</v>
      </c>
      <c r="BJ7397">
        <v>37</v>
      </c>
      <c r="BK7397">
        <v>33</v>
      </c>
      <c r="BL7397">
        <v>32</v>
      </c>
    </row>
    <row r="7398" spans="1:64" x14ac:dyDescent="0.25">
      <c r="A7398">
        <v>0</v>
      </c>
      <c r="B7398">
        <v>1</v>
      </c>
      <c r="C7398">
        <v>5</v>
      </c>
      <c r="D7398">
        <v>7</v>
      </c>
      <c r="E7398">
        <v>3</v>
      </c>
      <c r="F7398">
        <v>2</v>
      </c>
      <c r="G7398">
        <v>34</v>
      </c>
      <c r="H7398">
        <v>35</v>
      </c>
      <c r="I7398">
        <v>39</v>
      </c>
      <c r="J7398">
        <v>55</v>
      </c>
      <c r="K7398">
        <v>51</v>
      </c>
      <c r="L7398">
        <v>50</v>
      </c>
      <c r="M7398">
        <v>18</v>
      </c>
      <c r="N7398">
        <v>19</v>
      </c>
      <c r="O7398">
        <v>23</v>
      </c>
      <c r="P7398">
        <v>22</v>
      </c>
      <c r="Q7398">
        <v>54</v>
      </c>
      <c r="R7398">
        <v>62</v>
      </c>
      <c r="S7398">
        <v>30</v>
      </c>
      <c r="T7398">
        <v>31</v>
      </c>
      <c r="U7398">
        <v>27</v>
      </c>
      <c r="V7398">
        <v>26</v>
      </c>
      <c r="W7398">
        <v>58</v>
      </c>
      <c r="X7398">
        <v>59</v>
      </c>
      <c r="Y7398">
        <v>63</v>
      </c>
      <c r="Z7398">
        <v>47</v>
      </c>
      <c r="AA7398">
        <v>43</v>
      </c>
      <c r="AB7398">
        <v>42</v>
      </c>
      <c r="AC7398">
        <v>10</v>
      </c>
      <c r="AD7398">
        <v>11</v>
      </c>
      <c r="AE7398">
        <v>15</v>
      </c>
      <c r="AF7398">
        <v>14</v>
      </c>
      <c r="AG7398">
        <v>46</v>
      </c>
      <c r="AH7398">
        <v>38</v>
      </c>
      <c r="AI7398">
        <v>6</v>
      </c>
      <c r="AJ7398">
        <v>4</v>
      </c>
      <c r="AK7398">
        <v>36</v>
      </c>
      <c r="AL7398">
        <v>44</v>
      </c>
      <c r="AM7398">
        <v>12</v>
      </c>
      <c r="AN7398">
        <v>13</v>
      </c>
      <c r="AO7398">
        <v>9</v>
      </c>
      <c r="AP7398">
        <v>8</v>
      </c>
      <c r="AQ7398">
        <v>40</v>
      </c>
      <c r="AR7398">
        <v>41</v>
      </c>
      <c r="AS7398">
        <v>45</v>
      </c>
      <c r="AT7398">
        <v>61</v>
      </c>
      <c r="AU7398">
        <v>57</v>
      </c>
      <c r="AV7398">
        <v>56</v>
      </c>
      <c r="AW7398">
        <v>24</v>
      </c>
      <c r="AX7398">
        <v>25</v>
      </c>
      <c r="AY7398">
        <v>29</v>
      </c>
      <c r="AZ7398">
        <v>28</v>
      </c>
      <c r="BA7398">
        <v>60</v>
      </c>
      <c r="BB7398">
        <v>52</v>
      </c>
      <c r="BC7398">
        <v>20</v>
      </c>
      <c r="BD7398">
        <v>21</v>
      </c>
      <c r="BE7398">
        <v>17</v>
      </c>
      <c r="BF7398">
        <v>16</v>
      </c>
      <c r="BG7398">
        <v>48</v>
      </c>
      <c r="BH7398">
        <v>49</v>
      </c>
      <c r="BI7398">
        <v>53</v>
      </c>
      <c r="BJ7398">
        <v>37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5</v>
      </c>
      <c r="D7399">
        <v>7</v>
      </c>
      <c r="E7399">
        <v>3</v>
      </c>
      <c r="F7399">
        <v>2</v>
      </c>
      <c r="G7399">
        <v>34</v>
      </c>
      <c r="H7399">
        <v>35</v>
      </c>
      <c r="I7399">
        <v>39</v>
      </c>
      <c r="J7399">
        <v>55</v>
      </c>
      <c r="K7399">
        <v>51</v>
      </c>
      <c r="L7399">
        <v>50</v>
      </c>
      <c r="M7399">
        <v>18</v>
      </c>
      <c r="N7399">
        <v>19</v>
      </c>
      <c r="O7399">
        <v>23</v>
      </c>
      <c r="P7399">
        <v>31</v>
      </c>
      <c r="Q7399">
        <v>27</v>
      </c>
      <c r="R7399">
        <v>26</v>
      </c>
      <c r="S7399">
        <v>30</v>
      </c>
      <c r="T7399">
        <v>22</v>
      </c>
      <c r="U7399">
        <v>54</v>
      </c>
      <c r="V7399">
        <v>38</v>
      </c>
      <c r="W7399">
        <v>6</v>
      </c>
      <c r="X7399">
        <v>4</v>
      </c>
      <c r="Y7399">
        <v>36</v>
      </c>
      <c r="Z7399">
        <v>52</v>
      </c>
      <c r="AA7399">
        <v>20</v>
      </c>
      <c r="AB7399">
        <v>28</v>
      </c>
      <c r="AC7399">
        <v>60</v>
      </c>
      <c r="AD7399">
        <v>44</v>
      </c>
      <c r="AE7399">
        <v>12</v>
      </c>
      <c r="AF7399">
        <v>14</v>
      </c>
      <c r="AG7399">
        <v>46</v>
      </c>
      <c r="AH7399">
        <v>62</v>
      </c>
      <c r="AI7399">
        <v>58</v>
      </c>
      <c r="AJ7399">
        <v>59</v>
      </c>
      <c r="AK7399">
        <v>63</v>
      </c>
      <c r="AL7399">
        <v>47</v>
      </c>
      <c r="AM7399">
        <v>43</v>
      </c>
      <c r="AN7399">
        <v>42</v>
      </c>
      <c r="AO7399">
        <v>10</v>
      </c>
      <c r="AP7399">
        <v>11</v>
      </c>
      <c r="AQ7399">
        <v>15</v>
      </c>
      <c r="AR7399">
        <v>13</v>
      </c>
      <c r="AS7399">
        <v>9</v>
      </c>
      <c r="AT7399">
        <v>8</v>
      </c>
      <c r="AU7399">
        <v>40</v>
      </c>
      <c r="AV7399">
        <v>41</v>
      </c>
      <c r="AW7399">
        <v>45</v>
      </c>
      <c r="AX7399">
        <v>61</v>
      </c>
      <c r="AY7399">
        <v>57</v>
      </c>
      <c r="AZ7399">
        <v>56</v>
      </c>
      <c r="BA7399">
        <v>24</v>
      </c>
      <c r="BB7399">
        <v>25</v>
      </c>
      <c r="BC7399">
        <v>29</v>
      </c>
      <c r="BD7399">
        <v>21</v>
      </c>
      <c r="BE7399">
        <v>17</v>
      </c>
      <c r="BF7399">
        <v>16</v>
      </c>
      <c r="BG7399">
        <v>48</v>
      </c>
      <c r="BH7399">
        <v>49</v>
      </c>
      <c r="BI7399">
        <v>53</v>
      </c>
      <c r="BJ7399">
        <v>37</v>
      </c>
      <c r="BK7399">
        <v>33</v>
      </c>
      <c r="BL7399">
        <v>32</v>
      </c>
    </row>
    <row r="7400" spans="1:64" x14ac:dyDescent="0.25">
      <c r="A7400">
        <v>0</v>
      </c>
      <c r="B7400">
        <v>1</v>
      </c>
      <c r="C7400">
        <v>5</v>
      </c>
      <c r="D7400">
        <v>7</v>
      </c>
      <c r="E7400">
        <v>3</v>
      </c>
      <c r="F7400">
        <v>2</v>
      </c>
      <c r="G7400">
        <v>34</v>
      </c>
      <c r="H7400">
        <v>35</v>
      </c>
      <c r="I7400">
        <v>39</v>
      </c>
      <c r="J7400">
        <v>55</v>
      </c>
      <c r="K7400">
        <v>51</v>
      </c>
      <c r="L7400">
        <v>50</v>
      </c>
      <c r="M7400">
        <v>18</v>
      </c>
      <c r="N7400">
        <v>19</v>
      </c>
      <c r="O7400">
        <v>23</v>
      </c>
      <c r="P7400">
        <v>31</v>
      </c>
      <c r="Q7400">
        <v>27</v>
      </c>
      <c r="R7400">
        <v>26</v>
      </c>
      <c r="S7400">
        <v>58</v>
      </c>
      <c r="T7400">
        <v>59</v>
      </c>
      <c r="U7400">
        <v>63</v>
      </c>
      <c r="V7400">
        <v>47</v>
      </c>
      <c r="W7400">
        <v>43</v>
      </c>
      <c r="X7400">
        <v>42</v>
      </c>
      <c r="Y7400">
        <v>10</v>
      </c>
      <c r="Z7400">
        <v>11</v>
      </c>
      <c r="AA7400">
        <v>15</v>
      </c>
      <c r="AB7400">
        <v>14</v>
      </c>
      <c r="AC7400">
        <v>46</v>
      </c>
      <c r="AD7400">
        <v>62</v>
      </c>
      <c r="AE7400">
        <v>30</v>
      </c>
      <c r="AF7400">
        <v>22</v>
      </c>
      <c r="AG7400">
        <v>54</v>
      </c>
      <c r="AH7400">
        <v>38</v>
      </c>
      <c r="AI7400">
        <v>6</v>
      </c>
      <c r="AJ7400">
        <v>4</v>
      </c>
      <c r="AK7400">
        <v>36</v>
      </c>
      <c r="AL7400">
        <v>52</v>
      </c>
      <c r="AM7400">
        <v>20</v>
      </c>
      <c r="AN7400">
        <v>28</v>
      </c>
      <c r="AO7400">
        <v>60</v>
      </c>
      <c r="AP7400">
        <v>44</v>
      </c>
      <c r="AQ7400">
        <v>12</v>
      </c>
      <c r="AR7400">
        <v>13</v>
      </c>
      <c r="AS7400">
        <v>9</v>
      </c>
      <c r="AT7400">
        <v>8</v>
      </c>
      <c r="AU7400">
        <v>40</v>
      </c>
      <c r="AV7400">
        <v>41</v>
      </c>
      <c r="AW7400">
        <v>45</v>
      </c>
      <c r="AX7400">
        <v>61</v>
      </c>
      <c r="AY7400">
        <v>57</v>
      </c>
      <c r="AZ7400">
        <v>56</v>
      </c>
      <c r="BA7400">
        <v>24</v>
      </c>
      <c r="BB7400">
        <v>25</v>
      </c>
      <c r="BC7400">
        <v>29</v>
      </c>
      <c r="BD7400">
        <v>21</v>
      </c>
      <c r="BE7400">
        <v>17</v>
      </c>
      <c r="BF7400">
        <v>16</v>
      </c>
      <c r="BG7400">
        <v>48</v>
      </c>
      <c r="BH7400">
        <v>49</v>
      </c>
      <c r="BI7400">
        <v>53</v>
      </c>
      <c r="BJ7400">
        <v>37</v>
      </c>
      <c r="BK7400">
        <v>33</v>
      </c>
      <c r="BL7400">
        <v>32</v>
      </c>
    </row>
    <row r="7401" spans="1:64" x14ac:dyDescent="0.25">
      <c r="A7401">
        <v>0</v>
      </c>
      <c r="B7401">
        <v>1</v>
      </c>
      <c r="C7401">
        <v>5</v>
      </c>
      <c r="D7401">
        <v>7</v>
      </c>
      <c r="E7401">
        <v>3</v>
      </c>
      <c r="F7401">
        <v>2</v>
      </c>
      <c r="G7401">
        <v>34</v>
      </c>
      <c r="H7401">
        <v>35</v>
      </c>
      <c r="I7401">
        <v>39</v>
      </c>
      <c r="J7401">
        <v>55</v>
      </c>
      <c r="K7401">
        <v>51</v>
      </c>
      <c r="L7401">
        <v>50</v>
      </c>
      <c r="M7401">
        <v>18</v>
      </c>
      <c r="N7401">
        <v>19</v>
      </c>
      <c r="O7401">
        <v>23</v>
      </c>
      <c r="P7401">
        <v>31</v>
      </c>
      <c r="Q7401">
        <v>27</v>
      </c>
      <c r="R7401">
        <v>26</v>
      </c>
      <c r="S7401">
        <v>58</v>
      </c>
      <c r="T7401">
        <v>59</v>
      </c>
      <c r="U7401">
        <v>63</v>
      </c>
      <c r="V7401">
        <v>47</v>
      </c>
      <c r="W7401">
        <v>43</v>
      </c>
      <c r="X7401">
        <v>42</v>
      </c>
      <c r="Y7401">
        <v>46</v>
      </c>
      <c r="Z7401">
        <v>62</v>
      </c>
      <c r="AA7401">
        <v>30</v>
      </c>
      <c r="AB7401">
        <v>22</v>
      </c>
      <c r="AC7401">
        <v>54</v>
      </c>
      <c r="AD7401">
        <v>38</v>
      </c>
      <c r="AE7401">
        <v>6</v>
      </c>
      <c r="AF7401">
        <v>4</v>
      </c>
      <c r="AG7401">
        <v>36</v>
      </c>
      <c r="AH7401">
        <v>52</v>
      </c>
      <c r="AI7401">
        <v>20</v>
      </c>
      <c r="AJ7401">
        <v>28</v>
      </c>
      <c r="AK7401">
        <v>60</v>
      </c>
      <c r="AL7401">
        <v>44</v>
      </c>
      <c r="AM7401">
        <v>12</v>
      </c>
      <c r="AN7401">
        <v>14</v>
      </c>
      <c r="AO7401">
        <v>10</v>
      </c>
      <c r="AP7401">
        <v>11</v>
      </c>
      <c r="AQ7401">
        <v>15</v>
      </c>
      <c r="AR7401">
        <v>13</v>
      </c>
      <c r="AS7401">
        <v>9</v>
      </c>
      <c r="AT7401">
        <v>8</v>
      </c>
      <c r="AU7401">
        <v>40</v>
      </c>
      <c r="AV7401">
        <v>41</v>
      </c>
      <c r="AW7401">
        <v>45</v>
      </c>
      <c r="AX7401">
        <v>61</v>
      </c>
      <c r="AY7401">
        <v>57</v>
      </c>
      <c r="AZ7401">
        <v>56</v>
      </c>
      <c r="BA7401">
        <v>24</v>
      </c>
      <c r="BB7401">
        <v>25</v>
      </c>
      <c r="BC7401">
        <v>29</v>
      </c>
      <c r="BD7401">
        <v>21</v>
      </c>
      <c r="BE7401">
        <v>17</v>
      </c>
      <c r="BF7401">
        <v>16</v>
      </c>
      <c r="BG7401">
        <v>48</v>
      </c>
      <c r="BH7401">
        <v>49</v>
      </c>
      <c r="BI7401">
        <v>53</v>
      </c>
      <c r="BJ7401">
        <v>37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5</v>
      </c>
      <c r="D7402">
        <v>7</v>
      </c>
      <c r="E7402">
        <v>3</v>
      </c>
      <c r="F7402">
        <v>2</v>
      </c>
      <c r="G7402">
        <v>34</v>
      </c>
      <c r="H7402">
        <v>35</v>
      </c>
      <c r="I7402">
        <v>39</v>
      </c>
      <c r="J7402">
        <v>55</v>
      </c>
      <c r="K7402">
        <v>51</v>
      </c>
      <c r="L7402">
        <v>50</v>
      </c>
      <c r="M7402">
        <v>18</v>
      </c>
      <c r="N7402">
        <v>19</v>
      </c>
      <c r="O7402">
        <v>23</v>
      </c>
      <c r="P7402">
        <v>31</v>
      </c>
      <c r="Q7402">
        <v>27</v>
      </c>
      <c r="R7402">
        <v>26</v>
      </c>
      <c r="S7402">
        <v>58</v>
      </c>
      <c r="T7402">
        <v>59</v>
      </c>
      <c r="U7402">
        <v>63</v>
      </c>
      <c r="V7402">
        <v>62</v>
      </c>
      <c r="W7402">
        <v>30</v>
      </c>
      <c r="X7402">
        <v>22</v>
      </c>
      <c r="Y7402">
        <v>54</v>
      </c>
      <c r="Z7402">
        <v>38</v>
      </c>
      <c r="AA7402">
        <v>6</v>
      </c>
      <c r="AB7402">
        <v>4</v>
      </c>
      <c r="AC7402">
        <v>36</v>
      </c>
      <c r="AD7402">
        <v>52</v>
      </c>
      <c r="AE7402">
        <v>20</v>
      </c>
      <c r="AF7402">
        <v>28</v>
      </c>
      <c r="AG7402">
        <v>60</v>
      </c>
      <c r="AH7402">
        <v>44</v>
      </c>
      <c r="AI7402">
        <v>12</v>
      </c>
      <c r="AJ7402">
        <v>14</v>
      </c>
      <c r="AK7402">
        <v>46</v>
      </c>
      <c r="AL7402">
        <v>47</v>
      </c>
      <c r="AM7402">
        <v>43</v>
      </c>
      <c r="AN7402">
        <v>42</v>
      </c>
      <c r="AO7402">
        <v>10</v>
      </c>
      <c r="AP7402">
        <v>11</v>
      </c>
      <c r="AQ7402">
        <v>15</v>
      </c>
      <c r="AR7402">
        <v>13</v>
      </c>
      <c r="AS7402">
        <v>9</v>
      </c>
      <c r="AT7402">
        <v>8</v>
      </c>
      <c r="AU7402">
        <v>40</v>
      </c>
      <c r="AV7402">
        <v>41</v>
      </c>
      <c r="AW7402">
        <v>45</v>
      </c>
      <c r="AX7402">
        <v>61</v>
      </c>
      <c r="AY7402">
        <v>57</v>
      </c>
      <c r="AZ7402">
        <v>56</v>
      </c>
      <c r="BA7402">
        <v>24</v>
      </c>
      <c r="BB7402">
        <v>25</v>
      </c>
      <c r="BC7402">
        <v>29</v>
      </c>
      <c r="BD7402">
        <v>21</v>
      </c>
      <c r="BE7402">
        <v>17</v>
      </c>
      <c r="BF7402">
        <v>16</v>
      </c>
      <c r="BG7402">
        <v>48</v>
      </c>
      <c r="BH7402">
        <v>49</v>
      </c>
      <c r="BI7402">
        <v>53</v>
      </c>
      <c r="BJ7402">
        <v>37</v>
      </c>
      <c r="BK7402">
        <v>33</v>
      </c>
      <c r="BL7402">
        <v>32</v>
      </c>
    </row>
    <row r="7403" spans="1:64" x14ac:dyDescent="0.25">
      <c r="A7403">
        <v>0</v>
      </c>
      <c r="B7403">
        <v>1</v>
      </c>
      <c r="C7403">
        <v>5</v>
      </c>
      <c r="D7403">
        <v>7</v>
      </c>
      <c r="E7403">
        <v>3</v>
      </c>
      <c r="F7403">
        <v>2</v>
      </c>
      <c r="G7403">
        <v>34</v>
      </c>
      <c r="H7403">
        <v>35</v>
      </c>
      <c r="I7403">
        <v>39</v>
      </c>
      <c r="J7403">
        <v>55</v>
      </c>
      <c r="K7403">
        <v>51</v>
      </c>
      <c r="L7403">
        <v>50</v>
      </c>
      <c r="M7403">
        <v>18</v>
      </c>
      <c r="N7403">
        <v>19</v>
      </c>
      <c r="O7403">
        <v>27</v>
      </c>
      <c r="P7403">
        <v>26</v>
      </c>
      <c r="Q7403">
        <v>58</v>
      </c>
      <c r="R7403">
        <v>59</v>
      </c>
      <c r="S7403">
        <v>63</v>
      </c>
      <c r="T7403">
        <v>47</v>
      </c>
      <c r="U7403">
        <v>43</v>
      </c>
      <c r="V7403">
        <v>42</v>
      </c>
      <c r="W7403">
        <v>10</v>
      </c>
      <c r="X7403">
        <v>11</v>
      </c>
      <c r="Y7403">
        <v>15</v>
      </c>
      <c r="Z7403">
        <v>14</v>
      </c>
      <c r="AA7403">
        <v>46</v>
      </c>
      <c r="AB7403">
        <v>62</v>
      </c>
      <c r="AC7403">
        <v>30</v>
      </c>
      <c r="AD7403">
        <v>31</v>
      </c>
      <c r="AE7403">
        <v>23</v>
      </c>
      <c r="AF7403">
        <v>22</v>
      </c>
      <c r="AG7403">
        <v>54</v>
      </c>
      <c r="AH7403">
        <v>38</v>
      </c>
      <c r="AI7403">
        <v>6</v>
      </c>
      <c r="AJ7403">
        <v>4</v>
      </c>
      <c r="AK7403">
        <v>36</v>
      </c>
      <c r="AL7403">
        <v>52</v>
      </c>
      <c r="AM7403">
        <v>20</v>
      </c>
      <c r="AN7403">
        <v>21</v>
      </c>
      <c r="AO7403">
        <v>29</v>
      </c>
      <c r="AP7403">
        <v>28</v>
      </c>
      <c r="AQ7403">
        <v>60</v>
      </c>
      <c r="AR7403">
        <v>44</v>
      </c>
      <c r="AS7403">
        <v>12</v>
      </c>
      <c r="AT7403">
        <v>13</v>
      </c>
      <c r="AU7403">
        <v>9</v>
      </c>
      <c r="AV7403">
        <v>8</v>
      </c>
      <c r="AW7403">
        <v>40</v>
      </c>
      <c r="AX7403">
        <v>41</v>
      </c>
      <c r="AY7403">
        <v>45</v>
      </c>
      <c r="AZ7403">
        <v>61</v>
      </c>
      <c r="BA7403">
        <v>57</v>
      </c>
      <c r="BB7403">
        <v>56</v>
      </c>
      <c r="BC7403">
        <v>24</v>
      </c>
      <c r="BD7403">
        <v>25</v>
      </c>
      <c r="BE7403">
        <v>17</v>
      </c>
      <c r="BF7403">
        <v>16</v>
      </c>
      <c r="BG7403">
        <v>48</v>
      </c>
      <c r="BH7403">
        <v>49</v>
      </c>
      <c r="BI7403">
        <v>53</v>
      </c>
      <c r="BJ7403">
        <v>37</v>
      </c>
      <c r="BK7403">
        <v>33</v>
      </c>
      <c r="BL7403">
        <v>32</v>
      </c>
    </row>
    <row r="7404" spans="1:64" x14ac:dyDescent="0.25">
      <c r="A7404">
        <v>0</v>
      </c>
      <c r="B7404">
        <v>1</v>
      </c>
      <c r="C7404">
        <v>5</v>
      </c>
      <c r="D7404">
        <v>7</v>
      </c>
      <c r="E7404">
        <v>3</v>
      </c>
      <c r="F7404">
        <v>2</v>
      </c>
      <c r="G7404">
        <v>34</v>
      </c>
      <c r="H7404">
        <v>35</v>
      </c>
      <c r="I7404">
        <v>39</v>
      </c>
      <c r="J7404">
        <v>55</v>
      </c>
      <c r="K7404">
        <v>51</v>
      </c>
      <c r="L7404">
        <v>50</v>
      </c>
      <c r="M7404">
        <v>18</v>
      </c>
      <c r="N7404">
        <v>26</v>
      </c>
      <c r="O7404">
        <v>58</v>
      </c>
      <c r="P7404">
        <v>59</v>
      </c>
      <c r="Q7404">
        <v>63</v>
      </c>
      <c r="R7404">
        <v>47</v>
      </c>
      <c r="S7404">
        <v>43</v>
      </c>
      <c r="T7404">
        <v>42</v>
      </c>
      <c r="U7404">
        <v>10</v>
      </c>
      <c r="V7404">
        <v>11</v>
      </c>
      <c r="W7404">
        <v>15</v>
      </c>
      <c r="X7404">
        <v>14</v>
      </c>
      <c r="Y7404">
        <v>46</v>
      </c>
      <c r="Z7404">
        <v>62</v>
      </c>
      <c r="AA7404">
        <v>30</v>
      </c>
      <c r="AB7404">
        <v>31</v>
      </c>
      <c r="AC7404">
        <v>27</v>
      </c>
      <c r="AD7404">
        <v>19</v>
      </c>
      <c r="AE7404">
        <v>23</v>
      </c>
      <c r="AF7404">
        <v>22</v>
      </c>
      <c r="AG7404">
        <v>54</v>
      </c>
      <c r="AH7404">
        <v>38</v>
      </c>
      <c r="AI7404">
        <v>6</v>
      </c>
      <c r="AJ7404">
        <v>4</v>
      </c>
      <c r="AK7404">
        <v>36</v>
      </c>
      <c r="AL7404">
        <v>52</v>
      </c>
      <c r="AM7404">
        <v>20</v>
      </c>
      <c r="AN7404">
        <v>21</v>
      </c>
      <c r="AO7404">
        <v>17</v>
      </c>
      <c r="AP7404">
        <v>25</v>
      </c>
      <c r="AQ7404">
        <v>29</v>
      </c>
      <c r="AR7404">
        <v>28</v>
      </c>
      <c r="AS7404">
        <v>60</v>
      </c>
      <c r="AT7404">
        <v>44</v>
      </c>
      <c r="AU7404">
        <v>12</v>
      </c>
      <c r="AV7404">
        <v>13</v>
      </c>
      <c r="AW7404">
        <v>9</v>
      </c>
      <c r="AX7404">
        <v>8</v>
      </c>
      <c r="AY7404">
        <v>40</v>
      </c>
      <c r="AZ7404">
        <v>41</v>
      </c>
      <c r="BA7404">
        <v>45</v>
      </c>
      <c r="BB7404">
        <v>61</v>
      </c>
      <c r="BC7404">
        <v>57</v>
      </c>
      <c r="BD7404">
        <v>56</v>
      </c>
      <c r="BE7404">
        <v>24</v>
      </c>
      <c r="BF7404">
        <v>16</v>
      </c>
      <c r="BG7404">
        <v>48</v>
      </c>
      <c r="BH7404">
        <v>49</v>
      </c>
      <c r="BI7404">
        <v>53</v>
      </c>
      <c r="BJ7404">
        <v>37</v>
      </c>
      <c r="BK7404">
        <v>33</v>
      </c>
      <c r="BL7404">
        <v>32</v>
      </c>
    </row>
    <row r="7405" spans="1:64" x14ac:dyDescent="0.25">
      <c r="A7405">
        <v>0</v>
      </c>
      <c r="B7405">
        <v>1</v>
      </c>
      <c r="C7405">
        <v>5</v>
      </c>
      <c r="D7405">
        <v>7</v>
      </c>
      <c r="E7405">
        <v>3</v>
      </c>
      <c r="F7405">
        <v>2</v>
      </c>
      <c r="G7405">
        <v>34</v>
      </c>
      <c r="H7405">
        <v>35</v>
      </c>
      <c r="I7405">
        <v>39</v>
      </c>
      <c r="J7405">
        <v>55</v>
      </c>
      <c r="K7405">
        <v>51</v>
      </c>
      <c r="L7405">
        <v>50</v>
      </c>
      <c r="M7405">
        <v>54</v>
      </c>
      <c r="N7405">
        <v>38</v>
      </c>
      <c r="O7405">
        <v>6</v>
      </c>
      <c r="P7405">
        <v>4</v>
      </c>
      <c r="Q7405">
        <v>12</v>
      </c>
      <c r="R7405">
        <v>14</v>
      </c>
      <c r="S7405">
        <v>46</v>
      </c>
      <c r="T7405">
        <v>62</v>
      </c>
      <c r="U7405">
        <v>58</v>
      </c>
      <c r="V7405">
        <v>59</v>
      </c>
      <c r="W7405">
        <v>63</v>
      </c>
      <c r="X7405">
        <v>47</v>
      </c>
      <c r="Y7405">
        <v>43</v>
      </c>
      <c r="Z7405">
        <v>42</v>
      </c>
      <c r="AA7405">
        <v>10</v>
      </c>
      <c r="AB7405">
        <v>11</v>
      </c>
      <c r="AC7405">
        <v>15</v>
      </c>
      <c r="AD7405">
        <v>13</v>
      </c>
      <c r="AE7405">
        <v>9</v>
      </c>
      <c r="AF7405">
        <v>8</v>
      </c>
      <c r="AG7405">
        <v>40</v>
      </c>
      <c r="AH7405">
        <v>41</v>
      </c>
      <c r="AI7405">
        <v>45</v>
      </c>
      <c r="AJ7405">
        <v>61</v>
      </c>
      <c r="AK7405">
        <v>57</v>
      </c>
      <c r="AL7405">
        <v>56</v>
      </c>
      <c r="AM7405">
        <v>24</v>
      </c>
      <c r="AN7405">
        <v>25</v>
      </c>
      <c r="AO7405">
        <v>29</v>
      </c>
      <c r="AP7405">
        <v>31</v>
      </c>
      <c r="AQ7405">
        <v>27</v>
      </c>
      <c r="AR7405">
        <v>26</v>
      </c>
      <c r="AS7405">
        <v>30</v>
      </c>
      <c r="AT7405">
        <v>28</v>
      </c>
      <c r="AU7405">
        <v>60</v>
      </c>
      <c r="AV7405">
        <v>44</v>
      </c>
      <c r="AW7405">
        <v>36</v>
      </c>
      <c r="AX7405">
        <v>52</v>
      </c>
      <c r="AY7405">
        <v>20</v>
      </c>
      <c r="AZ7405">
        <v>22</v>
      </c>
      <c r="BA7405">
        <v>18</v>
      </c>
      <c r="BB7405">
        <v>19</v>
      </c>
      <c r="BC7405">
        <v>23</v>
      </c>
      <c r="BD7405">
        <v>21</v>
      </c>
      <c r="BE7405">
        <v>17</v>
      </c>
      <c r="BF7405">
        <v>16</v>
      </c>
      <c r="BG7405">
        <v>48</v>
      </c>
      <c r="BH7405">
        <v>49</v>
      </c>
      <c r="BI7405">
        <v>53</v>
      </c>
      <c r="BJ7405">
        <v>37</v>
      </c>
      <c r="BK7405">
        <v>33</v>
      </c>
      <c r="BL7405">
        <v>32</v>
      </c>
    </row>
    <row r="7406" spans="1:64" x14ac:dyDescent="0.25">
      <c r="A7406">
        <v>0</v>
      </c>
      <c r="B7406">
        <v>1</v>
      </c>
      <c r="C7406">
        <v>5</v>
      </c>
      <c r="D7406">
        <v>7</v>
      </c>
      <c r="E7406">
        <v>3</v>
      </c>
      <c r="F7406">
        <v>2</v>
      </c>
      <c r="G7406">
        <v>34</v>
      </c>
      <c r="H7406">
        <v>35</v>
      </c>
      <c r="I7406">
        <v>39</v>
      </c>
      <c r="J7406">
        <v>55</v>
      </c>
      <c r="K7406">
        <v>51</v>
      </c>
      <c r="L7406">
        <v>50</v>
      </c>
      <c r="M7406">
        <v>54</v>
      </c>
      <c r="N7406">
        <v>38</v>
      </c>
      <c r="O7406">
        <v>6</v>
      </c>
      <c r="P7406">
        <v>4</v>
      </c>
      <c r="Q7406">
        <v>36</v>
      </c>
      <c r="R7406">
        <v>44</v>
      </c>
      <c r="S7406">
        <v>12</v>
      </c>
      <c r="T7406">
        <v>14</v>
      </c>
      <c r="U7406">
        <v>46</v>
      </c>
      <c r="V7406">
        <v>62</v>
      </c>
      <c r="W7406">
        <v>58</v>
      </c>
      <c r="X7406">
        <v>59</v>
      </c>
      <c r="Y7406">
        <v>63</v>
      </c>
      <c r="Z7406">
        <v>47</v>
      </c>
      <c r="AA7406">
        <v>43</v>
      </c>
      <c r="AB7406">
        <v>42</v>
      </c>
      <c r="AC7406">
        <v>10</v>
      </c>
      <c r="AD7406">
        <v>11</v>
      </c>
      <c r="AE7406">
        <v>15</v>
      </c>
      <c r="AF7406">
        <v>13</v>
      </c>
      <c r="AG7406">
        <v>9</v>
      </c>
      <c r="AH7406">
        <v>8</v>
      </c>
      <c r="AI7406">
        <v>40</v>
      </c>
      <c r="AJ7406">
        <v>41</v>
      </c>
      <c r="AK7406">
        <v>45</v>
      </c>
      <c r="AL7406">
        <v>61</v>
      </c>
      <c r="AM7406">
        <v>57</v>
      </c>
      <c r="AN7406">
        <v>56</v>
      </c>
      <c r="AO7406">
        <v>24</v>
      </c>
      <c r="AP7406">
        <v>25</v>
      </c>
      <c r="AQ7406">
        <v>29</v>
      </c>
      <c r="AR7406">
        <v>31</v>
      </c>
      <c r="AS7406">
        <v>27</v>
      </c>
      <c r="AT7406">
        <v>26</v>
      </c>
      <c r="AU7406">
        <v>30</v>
      </c>
      <c r="AV7406">
        <v>28</v>
      </c>
      <c r="AW7406">
        <v>60</v>
      </c>
      <c r="AX7406">
        <v>52</v>
      </c>
      <c r="AY7406">
        <v>20</v>
      </c>
      <c r="AZ7406">
        <v>22</v>
      </c>
      <c r="BA7406">
        <v>18</v>
      </c>
      <c r="BB7406">
        <v>19</v>
      </c>
      <c r="BC7406">
        <v>23</v>
      </c>
      <c r="BD7406">
        <v>21</v>
      </c>
      <c r="BE7406">
        <v>17</v>
      </c>
      <c r="BF7406">
        <v>16</v>
      </c>
      <c r="BG7406">
        <v>48</v>
      </c>
      <c r="BH7406">
        <v>49</v>
      </c>
      <c r="BI7406">
        <v>53</v>
      </c>
      <c r="BJ7406">
        <v>37</v>
      </c>
      <c r="BK7406">
        <v>33</v>
      </c>
      <c r="BL7406">
        <v>32</v>
      </c>
    </row>
    <row r="7407" spans="1:64" x14ac:dyDescent="0.25">
      <c r="A7407">
        <v>0</v>
      </c>
      <c r="B7407">
        <v>1</v>
      </c>
      <c r="C7407">
        <v>5</v>
      </c>
      <c r="D7407">
        <v>7</v>
      </c>
      <c r="E7407">
        <v>3</v>
      </c>
      <c r="F7407">
        <v>2</v>
      </c>
      <c r="G7407">
        <v>34</v>
      </c>
      <c r="H7407">
        <v>35</v>
      </c>
      <c r="I7407">
        <v>39</v>
      </c>
      <c r="J7407">
        <v>55</v>
      </c>
      <c r="K7407">
        <v>51</v>
      </c>
      <c r="L7407">
        <v>50</v>
      </c>
      <c r="M7407">
        <v>54</v>
      </c>
      <c r="N7407">
        <v>38</v>
      </c>
      <c r="O7407">
        <v>6</v>
      </c>
      <c r="P7407">
        <v>4</v>
      </c>
      <c r="Q7407">
        <v>36</v>
      </c>
      <c r="R7407">
        <v>52</v>
      </c>
      <c r="S7407">
        <v>20</v>
      </c>
      <c r="T7407">
        <v>22</v>
      </c>
      <c r="U7407">
        <v>18</v>
      </c>
      <c r="V7407">
        <v>19</v>
      </c>
      <c r="W7407">
        <v>23</v>
      </c>
      <c r="X7407">
        <v>21</v>
      </c>
      <c r="Y7407">
        <v>17</v>
      </c>
      <c r="Z7407">
        <v>25</v>
      </c>
      <c r="AA7407">
        <v>29</v>
      </c>
      <c r="AB7407">
        <v>31</v>
      </c>
      <c r="AC7407">
        <v>27</v>
      </c>
      <c r="AD7407">
        <v>26</v>
      </c>
      <c r="AE7407">
        <v>30</v>
      </c>
      <c r="AF7407">
        <v>28</v>
      </c>
      <c r="AG7407">
        <v>60</v>
      </c>
      <c r="AH7407">
        <v>44</v>
      </c>
      <c r="AI7407">
        <v>12</v>
      </c>
      <c r="AJ7407">
        <v>14</v>
      </c>
      <c r="AK7407">
        <v>46</v>
      </c>
      <c r="AL7407">
        <v>62</v>
      </c>
      <c r="AM7407">
        <v>58</v>
      </c>
      <c r="AN7407">
        <v>59</v>
      </c>
      <c r="AO7407">
        <v>63</v>
      </c>
      <c r="AP7407">
        <v>47</v>
      </c>
      <c r="AQ7407">
        <v>43</v>
      </c>
      <c r="AR7407">
        <v>42</v>
      </c>
      <c r="AS7407">
        <v>10</v>
      </c>
      <c r="AT7407">
        <v>11</v>
      </c>
      <c r="AU7407">
        <v>15</v>
      </c>
      <c r="AV7407">
        <v>13</v>
      </c>
      <c r="AW7407">
        <v>9</v>
      </c>
      <c r="AX7407">
        <v>8</v>
      </c>
      <c r="AY7407">
        <v>40</v>
      </c>
      <c r="AZ7407">
        <v>41</v>
      </c>
      <c r="BA7407">
        <v>45</v>
      </c>
      <c r="BB7407">
        <v>61</v>
      </c>
      <c r="BC7407">
        <v>57</v>
      </c>
      <c r="BD7407">
        <v>56</v>
      </c>
      <c r="BE7407">
        <v>24</v>
      </c>
      <c r="BF7407">
        <v>16</v>
      </c>
      <c r="BG7407">
        <v>48</v>
      </c>
      <c r="BH7407">
        <v>49</v>
      </c>
      <c r="BI7407">
        <v>53</v>
      </c>
      <c r="BJ7407">
        <v>37</v>
      </c>
      <c r="BK7407">
        <v>33</v>
      </c>
      <c r="BL7407">
        <v>32</v>
      </c>
    </row>
    <row r="7408" spans="1:64" x14ac:dyDescent="0.25">
      <c r="A7408">
        <v>0</v>
      </c>
      <c r="B7408">
        <v>1</v>
      </c>
      <c r="C7408">
        <v>5</v>
      </c>
      <c r="D7408">
        <v>7</v>
      </c>
      <c r="E7408">
        <v>3</v>
      </c>
      <c r="F7408">
        <v>2</v>
      </c>
      <c r="G7408">
        <v>34</v>
      </c>
      <c r="H7408">
        <v>35</v>
      </c>
      <c r="I7408">
        <v>39</v>
      </c>
      <c r="J7408">
        <v>55</v>
      </c>
      <c r="K7408">
        <v>51</v>
      </c>
      <c r="L7408">
        <v>50</v>
      </c>
      <c r="M7408">
        <v>54</v>
      </c>
      <c r="N7408">
        <v>38</v>
      </c>
      <c r="O7408">
        <v>6</v>
      </c>
      <c r="P7408">
        <v>4</v>
      </c>
      <c r="Q7408">
        <v>36</v>
      </c>
      <c r="R7408">
        <v>52</v>
      </c>
      <c r="S7408">
        <v>20</v>
      </c>
      <c r="T7408">
        <v>22</v>
      </c>
      <c r="U7408">
        <v>18</v>
      </c>
      <c r="V7408">
        <v>19</v>
      </c>
      <c r="W7408">
        <v>23</v>
      </c>
      <c r="X7408">
        <v>21</v>
      </c>
      <c r="Y7408">
        <v>29</v>
      </c>
      <c r="Z7408">
        <v>31</v>
      </c>
      <c r="AA7408">
        <v>27</v>
      </c>
      <c r="AB7408">
        <v>26</v>
      </c>
      <c r="AC7408">
        <v>30</v>
      </c>
      <c r="AD7408">
        <v>28</v>
      </c>
      <c r="AE7408">
        <v>60</v>
      </c>
      <c r="AF7408">
        <v>44</v>
      </c>
      <c r="AG7408">
        <v>12</v>
      </c>
      <c r="AH7408">
        <v>14</v>
      </c>
      <c r="AI7408">
        <v>46</v>
      </c>
      <c r="AJ7408">
        <v>62</v>
      </c>
      <c r="AK7408">
        <v>58</v>
      </c>
      <c r="AL7408">
        <v>59</v>
      </c>
      <c r="AM7408">
        <v>63</v>
      </c>
      <c r="AN7408">
        <v>47</v>
      </c>
      <c r="AO7408">
        <v>43</v>
      </c>
      <c r="AP7408">
        <v>42</v>
      </c>
      <c r="AQ7408">
        <v>10</v>
      </c>
      <c r="AR7408">
        <v>11</v>
      </c>
      <c r="AS7408">
        <v>15</v>
      </c>
      <c r="AT7408">
        <v>13</v>
      </c>
      <c r="AU7408">
        <v>9</v>
      </c>
      <c r="AV7408">
        <v>8</v>
      </c>
      <c r="AW7408">
        <v>40</v>
      </c>
      <c r="AX7408">
        <v>41</v>
      </c>
      <c r="AY7408">
        <v>45</v>
      </c>
      <c r="AZ7408">
        <v>61</v>
      </c>
      <c r="BA7408">
        <v>57</v>
      </c>
      <c r="BB7408">
        <v>56</v>
      </c>
      <c r="BC7408">
        <v>24</v>
      </c>
      <c r="BD7408">
        <v>25</v>
      </c>
      <c r="BE7408">
        <v>17</v>
      </c>
      <c r="BF7408">
        <v>16</v>
      </c>
      <c r="BG7408">
        <v>48</v>
      </c>
      <c r="BH7408">
        <v>49</v>
      </c>
      <c r="BI7408">
        <v>53</v>
      </c>
      <c r="BJ7408">
        <v>37</v>
      </c>
      <c r="BK7408">
        <v>33</v>
      </c>
      <c r="BL7408">
        <v>32</v>
      </c>
    </row>
    <row r="7409" spans="1:64" x14ac:dyDescent="0.25">
      <c r="A7409">
        <v>0</v>
      </c>
      <c r="B7409">
        <v>1</v>
      </c>
      <c r="C7409">
        <v>5</v>
      </c>
      <c r="D7409">
        <v>7</v>
      </c>
      <c r="E7409">
        <v>3</v>
      </c>
      <c r="F7409">
        <v>2</v>
      </c>
      <c r="G7409">
        <v>34</v>
      </c>
      <c r="H7409">
        <v>35</v>
      </c>
      <c r="I7409">
        <v>39</v>
      </c>
      <c r="J7409">
        <v>55</v>
      </c>
      <c r="K7409">
        <v>51</v>
      </c>
      <c r="L7409">
        <v>50</v>
      </c>
      <c r="M7409">
        <v>54</v>
      </c>
      <c r="N7409">
        <v>38</v>
      </c>
      <c r="O7409">
        <v>6</v>
      </c>
      <c r="P7409">
        <v>4</v>
      </c>
      <c r="Q7409">
        <v>36</v>
      </c>
      <c r="R7409">
        <v>52</v>
      </c>
      <c r="S7409">
        <v>20</v>
      </c>
      <c r="T7409">
        <v>22</v>
      </c>
      <c r="U7409">
        <v>18</v>
      </c>
      <c r="V7409">
        <v>19</v>
      </c>
      <c r="W7409">
        <v>23</v>
      </c>
      <c r="X7409">
        <v>31</v>
      </c>
      <c r="Y7409">
        <v>27</v>
      </c>
      <c r="Z7409">
        <v>26</v>
      </c>
      <c r="AA7409">
        <v>30</v>
      </c>
      <c r="AB7409">
        <v>28</v>
      </c>
      <c r="AC7409">
        <v>60</v>
      </c>
      <c r="AD7409">
        <v>44</v>
      </c>
      <c r="AE7409">
        <v>12</v>
      </c>
      <c r="AF7409">
        <v>14</v>
      </c>
      <c r="AG7409">
        <v>46</v>
      </c>
      <c r="AH7409">
        <v>62</v>
      </c>
      <c r="AI7409">
        <v>58</v>
      </c>
      <c r="AJ7409">
        <v>59</v>
      </c>
      <c r="AK7409">
        <v>63</v>
      </c>
      <c r="AL7409">
        <v>47</v>
      </c>
      <c r="AM7409">
        <v>43</v>
      </c>
      <c r="AN7409">
        <v>42</v>
      </c>
      <c r="AO7409">
        <v>10</v>
      </c>
      <c r="AP7409">
        <v>11</v>
      </c>
      <c r="AQ7409">
        <v>15</v>
      </c>
      <c r="AR7409">
        <v>13</v>
      </c>
      <c r="AS7409">
        <v>9</v>
      </c>
      <c r="AT7409">
        <v>8</v>
      </c>
      <c r="AU7409">
        <v>40</v>
      </c>
      <c r="AV7409">
        <v>41</v>
      </c>
      <c r="AW7409">
        <v>45</v>
      </c>
      <c r="AX7409">
        <v>61</v>
      </c>
      <c r="AY7409">
        <v>57</v>
      </c>
      <c r="AZ7409">
        <v>56</v>
      </c>
      <c r="BA7409">
        <v>24</v>
      </c>
      <c r="BB7409">
        <v>25</v>
      </c>
      <c r="BC7409">
        <v>29</v>
      </c>
      <c r="BD7409">
        <v>21</v>
      </c>
      <c r="BE7409">
        <v>17</v>
      </c>
      <c r="BF7409">
        <v>16</v>
      </c>
      <c r="BG7409">
        <v>48</v>
      </c>
      <c r="BH7409">
        <v>49</v>
      </c>
      <c r="BI7409">
        <v>53</v>
      </c>
      <c r="BJ7409">
        <v>37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5</v>
      </c>
      <c r="D7410">
        <v>7</v>
      </c>
      <c r="E7410">
        <v>3</v>
      </c>
      <c r="F7410">
        <v>2</v>
      </c>
      <c r="G7410">
        <v>34</v>
      </c>
      <c r="H7410">
        <v>35</v>
      </c>
      <c r="I7410">
        <v>39</v>
      </c>
      <c r="J7410">
        <v>55</v>
      </c>
      <c r="K7410">
        <v>51</v>
      </c>
      <c r="L7410">
        <v>50</v>
      </c>
      <c r="M7410">
        <v>54</v>
      </c>
      <c r="N7410">
        <v>38</v>
      </c>
      <c r="O7410">
        <v>6</v>
      </c>
      <c r="P7410">
        <v>4</v>
      </c>
      <c r="Q7410">
        <v>36</v>
      </c>
      <c r="R7410">
        <v>52</v>
      </c>
      <c r="S7410">
        <v>20</v>
      </c>
      <c r="T7410">
        <v>22</v>
      </c>
      <c r="U7410">
        <v>18</v>
      </c>
      <c r="V7410">
        <v>19</v>
      </c>
      <c r="W7410">
        <v>27</v>
      </c>
      <c r="X7410">
        <v>26</v>
      </c>
      <c r="Y7410">
        <v>30</v>
      </c>
      <c r="Z7410">
        <v>28</v>
      </c>
      <c r="AA7410">
        <v>60</v>
      </c>
      <c r="AB7410">
        <v>44</v>
      </c>
      <c r="AC7410">
        <v>12</v>
      </c>
      <c r="AD7410">
        <v>14</v>
      </c>
      <c r="AE7410">
        <v>46</v>
      </c>
      <c r="AF7410">
        <v>62</v>
      </c>
      <c r="AG7410">
        <v>58</v>
      </c>
      <c r="AH7410">
        <v>59</v>
      </c>
      <c r="AI7410">
        <v>63</v>
      </c>
      <c r="AJ7410">
        <v>47</v>
      </c>
      <c r="AK7410">
        <v>43</v>
      </c>
      <c r="AL7410">
        <v>42</v>
      </c>
      <c r="AM7410">
        <v>10</v>
      </c>
      <c r="AN7410">
        <v>11</v>
      </c>
      <c r="AO7410">
        <v>15</v>
      </c>
      <c r="AP7410">
        <v>13</v>
      </c>
      <c r="AQ7410">
        <v>9</v>
      </c>
      <c r="AR7410">
        <v>8</v>
      </c>
      <c r="AS7410">
        <v>40</v>
      </c>
      <c r="AT7410">
        <v>41</v>
      </c>
      <c r="AU7410">
        <v>45</v>
      </c>
      <c r="AV7410">
        <v>61</v>
      </c>
      <c r="AW7410">
        <v>57</v>
      </c>
      <c r="AX7410">
        <v>56</v>
      </c>
      <c r="AY7410">
        <v>24</v>
      </c>
      <c r="AZ7410">
        <v>25</v>
      </c>
      <c r="BA7410">
        <v>29</v>
      </c>
      <c r="BB7410">
        <v>31</v>
      </c>
      <c r="BC7410">
        <v>23</v>
      </c>
      <c r="BD7410">
        <v>21</v>
      </c>
      <c r="BE7410">
        <v>17</v>
      </c>
      <c r="BF7410">
        <v>16</v>
      </c>
      <c r="BG7410">
        <v>48</v>
      </c>
      <c r="BH7410">
        <v>49</v>
      </c>
      <c r="BI7410">
        <v>53</v>
      </c>
      <c r="BJ7410">
        <v>37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5</v>
      </c>
      <c r="D7411">
        <v>7</v>
      </c>
      <c r="E7411">
        <v>3</v>
      </c>
      <c r="F7411">
        <v>2</v>
      </c>
      <c r="G7411">
        <v>34</v>
      </c>
      <c r="H7411">
        <v>35</v>
      </c>
      <c r="I7411">
        <v>39</v>
      </c>
      <c r="J7411">
        <v>55</v>
      </c>
      <c r="K7411">
        <v>51</v>
      </c>
      <c r="L7411">
        <v>50</v>
      </c>
      <c r="M7411">
        <v>54</v>
      </c>
      <c r="N7411">
        <v>38</v>
      </c>
      <c r="O7411">
        <v>6</v>
      </c>
      <c r="P7411">
        <v>4</v>
      </c>
      <c r="Q7411">
        <v>36</v>
      </c>
      <c r="R7411">
        <v>52</v>
      </c>
      <c r="S7411">
        <v>20</v>
      </c>
      <c r="T7411">
        <v>22</v>
      </c>
      <c r="U7411">
        <v>18</v>
      </c>
      <c r="V7411">
        <v>26</v>
      </c>
      <c r="W7411">
        <v>30</v>
      </c>
      <c r="X7411">
        <v>28</v>
      </c>
      <c r="Y7411">
        <v>60</v>
      </c>
      <c r="Z7411">
        <v>44</v>
      </c>
      <c r="AA7411">
        <v>12</v>
      </c>
      <c r="AB7411">
        <v>14</v>
      </c>
      <c r="AC7411">
        <v>46</v>
      </c>
      <c r="AD7411">
        <v>62</v>
      </c>
      <c r="AE7411">
        <v>58</v>
      </c>
      <c r="AF7411">
        <v>59</v>
      </c>
      <c r="AG7411">
        <v>63</v>
      </c>
      <c r="AH7411">
        <v>47</v>
      </c>
      <c r="AI7411">
        <v>43</v>
      </c>
      <c r="AJ7411">
        <v>42</v>
      </c>
      <c r="AK7411">
        <v>10</v>
      </c>
      <c r="AL7411">
        <v>11</v>
      </c>
      <c r="AM7411">
        <v>15</v>
      </c>
      <c r="AN7411">
        <v>13</v>
      </c>
      <c r="AO7411">
        <v>9</v>
      </c>
      <c r="AP7411">
        <v>8</v>
      </c>
      <c r="AQ7411">
        <v>40</v>
      </c>
      <c r="AR7411">
        <v>41</v>
      </c>
      <c r="AS7411">
        <v>45</v>
      </c>
      <c r="AT7411">
        <v>61</v>
      </c>
      <c r="AU7411">
        <v>57</v>
      </c>
      <c r="AV7411">
        <v>56</v>
      </c>
      <c r="AW7411">
        <v>24</v>
      </c>
      <c r="AX7411">
        <v>25</v>
      </c>
      <c r="AY7411">
        <v>29</v>
      </c>
      <c r="AZ7411">
        <v>31</v>
      </c>
      <c r="BA7411">
        <v>27</v>
      </c>
      <c r="BB7411">
        <v>19</v>
      </c>
      <c r="BC7411">
        <v>23</v>
      </c>
      <c r="BD7411">
        <v>21</v>
      </c>
      <c r="BE7411">
        <v>17</v>
      </c>
      <c r="BF7411">
        <v>16</v>
      </c>
      <c r="BG7411">
        <v>48</v>
      </c>
      <c r="BH7411">
        <v>49</v>
      </c>
      <c r="BI7411">
        <v>53</v>
      </c>
      <c r="BJ7411">
        <v>37</v>
      </c>
      <c r="BK7411">
        <v>33</v>
      </c>
      <c r="BL7411">
        <v>32</v>
      </c>
    </row>
    <row r="7412" spans="1:64" x14ac:dyDescent="0.25">
      <c r="A7412">
        <v>0</v>
      </c>
      <c r="B7412">
        <v>1</v>
      </c>
      <c r="C7412">
        <v>5</v>
      </c>
      <c r="D7412">
        <v>7</v>
      </c>
      <c r="E7412">
        <v>3</v>
      </c>
      <c r="F7412">
        <v>2</v>
      </c>
      <c r="G7412">
        <v>34</v>
      </c>
      <c r="H7412">
        <v>35</v>
      </c>
      <c r="I7412">
        <v>39</v>
      </c>
      <c r="J7412">
        <v>55</v>
      </c>
      <c r="K7412">
        <v>51</v>
      </c>
      <c r="L7412">
        <v>50</v>
      </c>
      <c r="M7412">
        <v>54</v>
      </c>
      <c r="N7412">
        <v>38</v>
      </c>
      <c r="O7412">
        <v>6</v>
      </c>
      <c r="P7412">
        <v>4</v>
      </c>
      <c r="Q7412">
        <v>36</v>
      </c>
      <c r="R7412">
        <v>52</v>
      </c>
      <c r="S7412">
        <v>20</v>
      </c>
      <c r="T7412">
        <v>22</v>
      </c>
      <c r="U7412">
        <v>30</v>
      </c>
      <c r="V7412">
        <v>28</v>
      </c>
      <c r="W7412">
        <v>60</v>
      </c>
      <c r="X7412">
        <v>44</v>
      </c>
      <c r="Y7412">
        <v>12</v>
      </c>
      <c r="Z7412">
        <v>14</v>
      </c>
      <c r="AA7412">
        <v>46</v>
      </c>
      <c r="AB7412">
        <v>62</v>
      </c>
      <c r="AC7412">
        <v>58</v>
      </c>
      <c r="AD7412">
        <v>59</v>
      </c>
      <c r="AE7412">
        <v>63</v>
      </c>
      <c r="AF7412">
        <v>47</v>
      </c>
      <c r="AG7412">
        <v>43</v>
      </c>
      <c r="AH7412">
        <v>42</v>
      </c>
      <c r="AI7412">
        <v>10</v>
      </c>
      <c r="AJ7412">
        <v>11</v>
      </c>
      <c r="AK7412">
        <v>15</v>
      </c>
      <c r="AL7412">
        <v>13</v>
      </c>
      <c r="AM7412">
        <v>9</v>
      </c>
      <c r="AN7412">
        <v>8</v>
      </c>
      <c r="AO7412">
        <v>40</v>
      </c>
      <c r="AP7412">
        <v>41</v>
      </c>
      <c r="AQ7412">
        <v>45</v>
      </c>
      <c r="AR7412">
        <v>61</v>
      </c>
      <c r="AS7412">
        <v>57</v>
      </c>
      <c r="AT7412">
        <v>56</v>
      </c>
      <c r="AU7412">
        <v>24</v>
      </c>
      <c r="AV7412">
        <v>25</v>
      </c>
      <c r="AW7412">
        <v>29</v>
      </c>
      <c r="AX7412">
        <v>31</v>
      </c>
      <c r="AY7412">
        <v>27</v>
      </c>
      <c r="AZ7412">
        <v>26</v>
      </c>
      <c r="BA7412">
        <v>18</v>
      </c>
      <c r="BB7412">
        <v>19</v>
      </c>
      <c r="BC7412">
        <v>23</v>
      </c>
      <c r="BD7412">
        <v>21</v>
      </c>
      <c r="BE7412">
        <v>17</v>
      </c>
      <c r="BF7412">
        <v>16</v>
      </c>
      <c r="BG7412">
        <v>48</v>
      </c>
      <c r="BH7412">
        <v>49</v>
      </c>
      <c r="BI7412">
        <v>53</v>
      </c>
      <c r="BJ7412">
        <v>37</v>
      </c>
      <c r="BK7412">
        <v>33</v>
      </c>
      <c r="BL7412">
        <v>32</v>
      </c>
    </row>
    <row r="7413" spans="1:64" x14ac:dyDescent="0.25">
      <c r="A7413">
        <v>0</v>
      </c>
      <c r="B7413">
        <v>1</v>
      </c>
      <c r="C7413">
        <v>5</v>
      </c>
      <c r="D7413">
        <v>7</v>
      </c>
      <c r="E7413">
        <v>3</v>
      </c>
      <c r="F7413">
        <v>2</v>
      </c>
      <c r="G7413">
        <v>34</v>
      </c>
      <c r="H7413">
        <v>35</v>
      </c>
      <c r="I7413">
        <v>39</v>
      </c>
      <c r="J7413">
        <v>55</v>
      </c>
      <c r="K7413">
        <v>51</v>
      </c>
      <c r="L7413">
        <v>50</v>
      </c>
      <c r="M7413">
        <v>54</v>
      </c>
      <c r="N7413">
        <v>38</v>
      </c>
      <c r="O7413">
        <v>6</v>
      </c>
      <c r="P7413">
        <v>4</v>
      </c>
      <c r="Q7413">
        <v>36</v>
      </c>
      <c r="R7413">
        <v>52</v>
      </c>
      <c r="S7413">
        <v>20</v>
      </c>
      <c r="T7413">
        <v>28</v>
      </c>
      <c r="U7413">
        <v>60</v>
      </c>
      <c r="V7413">
        <v>44</v>
      </c>
      <c r="W7413">
        <v>12</v>
      </c>
      <c r="X7413">
        <v>14</v>
      </c>
      <c r="Y7413">
        <v>46</v>
      </c>
      <c r="Z7413">
        <v>62</v>
      </c>
      <c r="AA7413">
        <v>30</v>
      </c>
      <c r="AB7413">
        <v>22</v>
      </c>
      <c r="AC7413">
        <v>18</v>
      </c>
      <c r="AD7413">
        <v>19</v>
      </c>
      <c r="AE7413">
        <v>23</v>
      </c>
      <c r="AF7413">
        <v>31</v>
      </c>
      <c r="AG7413">
        <v>27</v>
      </c>
      <c r="AH7413">
        <v>26</v>
      </c>
      <c r="AI7413">
        <v>58</v>
      </c>
      <c r="AJ7413">
        <v>59</v>
      </c>
      <c r="AK7413">
        <v>63</v>
      </c>
      <c r="AL7413">
        <v>47</v>
      </c>
      <c r="AM7413">
        <v>43</v>
      </c>
      <c r="AN7413">
        <v>42</v>
      </c>
      <c r="AO7413">
        <v>10</v>
      </c>
      <c r="AP7413">
        <v>11</v>
      </c>
      <c r="AQ7413">
        <v>15</v>
      </c>
      <c r="AR7413">
        <v>13</v>
      </c>
      <c r="AS7413">
        <v>9</v>
      </c>
      <c r="AT7413">
        <v>8</v>
      </c>
      <c r="AU7413">
        <v>40</v>
      </c>
      <c r="AV7413">
        <v>41</v>
      </c>
      <c r="AW7413">
        <v>45</v>
      </c>
      <c r="AX7413">
        <v>61</v>
      </c>
      <c r="AY7413">
        <v>57</v>
      </c>
      <c r="AZ7413">
        <v>56</v>
      </c>
      <c r="BA7413">
        <v>24</v>
      </c>
      <c r="BB7413">
        <v>25</v>
      </c>
      <c r="BC7413">
        <v>29</v>
      </c>
      <c r="BD7413">
        <v>21</v>
      </c>
      <c r="BE7413">
        <v>17</v>
      </c>
      <c r="BF7413">
        <v>16</v>
      </c>
      <c r="BG7413">
        <v>48</v>
      </c>
      <c r="BH7413">
        <v>49</v>
      </c>
      <c r="BI7413">
        <v>53</v>
      </c>
      <c r="BJ7413">
        <v>37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5</v>
      </c>
      <c r="D7414">
        <v>7</v>
      </c>
      <c r="E7414">
        <v>3</v>
      </c>
      <c r="F7414">
        <v>2</v>
      </c>
      <c r="G7414">
        <v>34</v>
      </c>
      <c r="H7414">
        <v>35</v>
      </c>
      <c r="I7414">
        <v>39</v>
      </c>
      <c r="J7414">
        <v>55</v>
      </c>
      <c r="K7414">
        <v>51</v>
      </c>
      <c r="L7414">
        <v>50</v>
      </c>
      <c r="M7414">
        <v>54</v>
      </c>
      <c r="N7414">
        <v>38</v>
      </c>
      <c r="O7414">
        <v>6</v>
      </c>
      <c r="P7414">
        <v>4</v>
      </c>
      <c r="Q7414">
        <v>36</v>
      </c>
      <c r="R7414">
        <v>52</v>
      </c>
      <c r="S7414">
        <v>20</v>
      </c>
      <c r="T7414">
        <v>28</v>
      </c>
      <c r="U7414">
        <v>60</v>
      </c>
      <c r="V7414">
        <v>44</v>
      </c>
      <c r="W7414">
        <v>12</v>
      </c>
      <c r="X7414">
        <v>14</v>
      </c>
      <c r="Y7414">
        <v>46</v>
      </c>
      <c r="Z7414">
        <v>62</v>
      </c>
      <c r="AA7414">
        <v>58</v>
      </c>
      <c r="AB7414">
        <v>59</v>
      </c>
      <c r="AC7414">
        <v>63</v>
      </c>
      <c r="AD7414">
        <v>47</v>
      </c>
      <c r="AE7414">
        <v>43</v>
      </c>
      <c r="AF7414">
        <v>42</v>
      </c>
      <c r="AG7414">
        <v>10</v>
      </c>
      <c r="AH7414">
        <v>11</v>
      </c>
      <c r="AI7414">
        <v>15</v>
      </c>
      <c r="AJ7414">
        <v>13</v>
      </c>
      <c r="AK7414">
        <v>9</v>
      </c>
      <c r="AL7414">
        <v>8</v>
      </c>
      <c r="AM7414">
        <v>40</v>
      </c>
      <c r="AN7414">
        <v>41</v>
      </c>
      <c r="AO7414">
        <v>45</v>
      </c>
      <c r="AP7414">
        <v>61</v>
      </c>
      <c r="AQ7414">
        <v>57</v>
      </c>
      <c r="AR7414">
        <v>56</v>
      </c>
      <c r="AS7414">
        <v>24</v>
      </c>
      <c r="AT7414">
        <v>25</v>
      </c>
      <c r="AU7414">
        <v>29</v>
      </c>
      <c r="AV7414">
        <v>31</v>
      </c>
      <c r="AW7414">
        <v>27</v>
      </c>
      <c r="AX7414">
        <v>26</v>
      </c>
      <c r="AY7414">
        <v>30</v>
      </c>
      <c r="AZ7414">
        <v>22</v>
      </c>
      <c r="BA7414">
        <v>18</v>
      </c>
      <c r="BB7414">
        <v>19</v>
      </c>
      <c r="BC7414">
        <v>23</v>
      </c>
      <c r="BD7414">
        <v>21</v>
      </c>
      <c r="BE7414">
        <v>17</v>
      </c>
      <c r="BF7414">
        <v>16</v>
      </c>
      <c r="BG7414">
        <v>48</v>
      </c>
      <c r="BH7414">
        <v>49</v>
      </c>
      <c r="BI7414">
        <v>53</v>
      </c>
      <c r="BJ7414">
        <v>37</v>
      </c>
      <c r="BK7414">
        <v>33</v>
      </c>
      <c r="BL7414">
        <v>32</v>
      </c>
    </row>
    <row r="7415" spans="1:64" x14ac:dyDescent="0.25">
      <c r="A7415">
        <v>0</v>
      </c>
      <c r="B7415">
        <v>1</v>
      </c>
      <c r="C7415">
        <v>5</v>
      </c>
      <c r="D7415">
        <v>7</v>
      </c>
      <c r="E7415">
        <v>3</v>
      </c>
      <c r="F7415">
        <v>2</v>
      </c>
      <c r="G7415">
        <v>34</v>
      </c>
      <c r="H7415">
        <v>35</v>
      </c>
      <c r="I7415">
        <v>39</v>
      </c>
      <c r="J7415">
        <v>55</v>
      </c>
      <c r="K7415">
        <v>51</v>
      </c>
      <c r="L7415">
        <v>50</v>
      </c>
      <c r="M7415">
        <v>54</v>
      </c>
      <c r="N7415">
        <v>38</v>
      </c>
      <c r="O7415">
        <v>6</v>
      </c>
      <c r="P7415">
        <v>4</v>
      </c>
      <c r="Q7415">
        <v>36</v>
      </c>
      <c r="R7415">
        <v>52</v>
      </c>
      <c r="S7415">
        <v>60</v>
      </c>
      <c r="T7415">
        <v>44</v>
      </c>
      <c r="U7415">
        <v>12</v>
      </c>
      <c r="V7415">
        <v>14</v>
      </c>
      <c r="W7415">
        <v>46</v>
      </c>
      <c r="X7415">
        <v>62</v>
      </c>
      <c r="Y7415">
        <v>58</v>
      </c>
      <c r="Z7415">
        <v>59</v>
      </c>
      <c r="AA7415">
        <v>63</v>
      </c>
      <c r="AB7415">
        <v>47</v>
      </c>
      <c r="AC7415">
        <v>43</v>
      </c>
      <c r="AD7415">
        <v>42</v>
      </c>
      <c r="AE7415">
        <v>10</v>
      </c>
      <c r="AF7415">
        <v>11</v>
      </c>
      <c r="AG7415">
        <v>15</v>
      </c>
      <c r="AH7415">
        <v>13</v>
      </c>
      <c r="AI7415">
        <v>9</v>
      </c>
      <c r="AJ7415">
        <v>8</v>
      </c>
      <c r="AK7415">
        <v>40</v>
      </c>
      <c r="AL7415">
        <v>41</v>
      </c>
      <c r="AM7415">
        <v>45</v>
      </c>
      <c r="AN7415">
        <v>61</v>
      </c>
      <c r="AO7415">
        <v>57</v>
      </c>
      <c r="AP7415">
        <v>56</v>
      </c>
      <c r="AQ7415">
        <v>24</v>
      </c>
      <c r="AR7415">
        <v>25</v>
      </c>
      <c r="AS7415">
        <v>29</v>
      </c>
      <c r="AT7415">
        <v>31</v>
      </c>
      <c r="AU7415">
        <v>27</v>
      </c>
      <c r="AV7415">
        <v>26</v>
      </c>
      <c r="AW7415">
        <v>30</v>
      </c>
      <c r="AX7415">
        <v>28</v>
      </c>
      <c r="AY7415">
        <v>20</v>
      </c>
      <c r="AZ7415">
        <v>22</v>
      </c>
      <c r="BA7415">
        <v>18</v>
      </c>
      <c r="BB7415">
        <v>19</v>
      </c>
      <c r="BC7415">
        <v>23</v>
      </c>
      <c r="BD7415">
        <v>21</v>
      </c>
      <c r="BE7415">
        <v>17</v>
      </c>
      <c r="BF7415">
        <v>16</v>
      </c>
      <c r="BG7415">
        <v>48</v>
      </c>
      <c r="BH7415">
        <v>49</v>
      </c>
      <c r="BI7415">
        <v>53</v>
      </c>
      <c r="BJ7415">
        <v>37</v>
      </c>
      <c r="BK7415">
        <v>33</v>
      </c>
      <c r="BL7415">
        <v>32</v>
      </c>
    </row>
    <row r="7416" spans="1:64" x14ac:dyDescent="0.25">
      <c r="A7416">
        <v>0</v>
      </c>
      <c r="B7416">
        <v>1</v>
      </c>
      <c r="C7416">
        <v>5</v>
      </c>
      <c r="D7416">
        <v>7</v>
      </c>
      <c r="E7416">
        <v>3</v>
      </c>
      <c r="F7416">
        <v>2</v>
      </c>
      <c r="G7416">
        <v>34</v>
      </c>
      <c r="H7416">
        <v>35</v>
      </c>
      <c r="I7416">
        <v>39</v>
      </c>
      <c r="J7416">
        <v>55</v>
      </c>
      <c r="K7416">
        <v>51</v>
      </c>
      <c r="L7416">
        <v>50</v>
      </c>
      <c r="M7416">
        <v>54</v>
      </c>
      <c r="N7416">
        <v>62</v>
      </c>
      <c r="O7416">
        <v>58</v>
      </c>
      <c r="P7416">
        <v>59</v>
      </c>
      <c r="Q7416">
        <v>63</v>
      </c>
      <c r="R7416">
        <v>47</v>
      </c>
      <c r="S7416">
        <v>43</v>
      </c>
      <c r="T7416">
        <v>42</v>
      </c>
      <c r="U7416">
        <v>46</v>
      </c>
      <c r="V7416">
        <v>38</v>
      </c>
      <c r="W7416">
        <v>6</v>
      </c>
      <c r="X7416">
        <v>4</v>
      </c>
      <c r="Y7416">
        <v>36</v>
      </c>
      <c r="Z7416">
        <v>44</v>
      </c>
      <c r="AA7416">
        <v>12</v>
      </c>
      <c r="AB7416">
        <v>14</v>
      </c>
      <c r="AC7416">
        <v>10</v>
      </c>
      <c r="AD7416">
        <v>11</v>
      </c>
      <c r="AE7416">
        <v>15</v>
      </c>
      <c r="AF7416">
        <v>13</v>
      </c>
      <c r="AG7416">
        <v>9</v>
      </c>
      <c r="AH7416">
        <v>8</v>
      </c>
      <c r="AI7416">
        <v>40</v>
      </c>
      <c r="AJ7416">
        <v>41</v>
      </c>
      <c r="AK7416">
        <v>45</v>
      </c>
      <c r="AL7416">
        <v>61</v>
      </c>
      <c r="AM7416">
        <v>57</v>
      </c>
      <c r="AN7416">
        <v>56</v>
      </c>
      <c r="AO7416">
        <v>24</v>
      </c>
      <c r="AP7416">
        <v>25</v>
      </c>
      <c r="AQ7416">
        <v>29</v>
      </c>
      <c r="AR7416">
        <v>31</v>
      </c>
      <c r="AS7416">
        <v>27</v>
      </c>
      <c r="AT7416">
        <v>26</v>
      </c>
      <c r="AU7416">
        <v>30</v>
      </c>
      <c r="AV7416">
        <v>28</v>
      </c>
      <c r="AW7416">
        <v>60</v>
      </c>
      <c r="AX7416">
        <v>52</v>
      </c>
      <c r="AY7416">
        <v>20</v>
      </c>
      <c r="AZ7416">
        <v>22</v>
      </c>
      <c r="BA7416">
        <v>18</v>
      </c>
      <c r="BB7416">
        <v>19</v>
      </c>
      <c r="BC7416">
        <v>23</v>
      </c>
      <c r="BD7416">
        <v>21</v>
      </c>
      <c r="BE7416">
        <v>17</v>
      </c>
      <c r="BF7416">
        <v>16</v>
      </c>
      <c r="BG7416">
        <v>48</v>
      </c>
      <c r="BH7416">
        <v>49</v>
      </c>
      <c r="BI7416">
        <v>53</v>
      </c>
      <c r="BJ7416">
        <v>37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8</v>
      </c>
      <c r="N7417">
        <v>59</v>
      </c>
      <c r="O7417">
        <v>63</v>
      </c>
      <c r="P7417">
        <v>47</v>
      </c>
      <c r="Q7417">
        <v>43</v>
      </c>
      <c r="R7417">
        <v>42</v>
      </c>
      <c r="S7417">
        <v>10</v>
      </c>
      <c r="T7417">
        <v>11</v>
      </c>
      <c r="U7417">
        <v>15</v>
      </c>
      <c r="V7417">
        <v>14</v>
      </c>
      <c r="W7417">
        <v>46</v>
      </c>
      <c r="X7417">
        <v>62</v>
      </c>
      <c r="Y7417">
        <v>54</v>
      </c>
      <c r="Z7417">
        <v>38</v>
      </c>
      <c r="AA7417">
        <v>6</v>
      </c>
      <c r="AB7417">
        <v>4</v>
      </c>
      <c r="AC7417">
        <v>36</v>
      </c>
      <c r="AD7417">
        <v>52</v>
      </c>
      <c r="AE7417">
        <v>20</v>
      </c>
      <c r="AF7417">
        <v>22</v>
      </c>
      <c r="AG7417">
        <v>30</v>
      </c>
      <c r="AH7417">
        <v>28</v>
      </c>
      <c r="AI7417">
        <v>60</v>
      </c>
      <c r="AJ7417">
        <v>44</v>
      </c>
      <c r="AK7417">
        <v>12</v>
      </c>
      <c r="AL7417">
        <v>13</v>
      </c>
      <c r="AM7417">
        <v>9</v>
      </c>
      <c r="AN7417">
        <v>8</v>
      </c>
      <c r="AO7417">
        <v>40</v>
      </c>
      <c r="AP7417">
        <v>41</v>
      </c>
      <c r="AQ7417">
        <v>45</v>
      </c>
      <c r="AR7417">
        <v>61</v>
      </c>
      <c r="AS7417">
        <v>57</v>
      </c>
      <c r="AT7417">
        <v>56</v>
      </c>
      <c r="AU7417">
        <v>24</v>
      </c>
      <c r="AV7417">
        <v>25</v>
      </c>
      <c r="AW7417">
        <v>29</v>
      </c>
      <c r="AX7417">
        <v>31</v>
      </c>
      <c r="AY7417">
        <v>27</v>
      </c>
      <c r="AZ7417">
        <v>26</v>
      </c>
      <c r="BA7417">
        <v>18</v>
      </c>
      <c r="BB7417">
        <v>19</v>
      </c>
      <c r="BC7417">
        <v>23</v>
      </c>
      <c r="BD7417">
        <v>21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5</v>
      </c>
      <c r="D7418">
        <v>7</v>
      </c>
      <c r="E7418">
        <v>3</v>
      </c>
      <c r="F7418">
        <v>2</v>
      </c>
      <c r="G7418">
        <v>34</v>
      </c>
      <c r="H7418">
        <v>35</v>
      </c>
      <c r="I7418">
        <v>39</v>
      </c>
      <c r="J7418">
        <v>55</v>
      </c>
      <c r="K7418">
        <v>51</v>
      </c>
      <c r="L7418">
        <v>50</v>
      </c>
      <c r="M7418">
        <v>58</v>
      </c>
      <c r="N7418">
        <v>59</v>
      </c>
      <c r="O7418">
        <v>63</v>
      </c>
      <c r="P7418">
        <v>47</v>
      </c>
      <c r="Q7418">
        <v>43</v>
      </c>
      <c r="R7418">
        <v>42</v>
      </c>
      <c r="S7418">
        <v>10</v>
      </c>
      <c r="T7418">
        <v>11</v>
      </c>
      <c r="U7418">
        <v>15</v>
      </c>
      <c r="V7418">
        <v>14</v>
      </c>
      <c r="W7418">
        <v>46</v>
      </c>
      <c r="X7418">
        <v>62</v>
      </c>
      <c r="Y7418">
        <v>54</v>
      </c>
      <c r="Z7418">
        <v>38</v>
      </c>
      <c r="AA7418">
        <v>6</v>
      </c>
      <c r="AB7418">
        <v>4</v>
      </c>
      <c r="AC7418">
        <v>36</v>
      </c>
      <c r="AD7418">
        <v>52</v>
      </c>
      <c r="AE7418">
        <v>60</v>
      </c>
      <c r="AF7418">
        <v>44</v>
      </c>
      <c r="AG7418">
        <v>12</v>
      </c>
      <c r="AH7418">
        <v>13</v>
      </c>
      <c r="AI7418">
        <v>9</v>
      </c>
      <c r="AJ7418">
        <v>8</v>
      </c>
      <c r="AK7418">
        <v>40</v>
      </c>
      <c r="AL7418">
        <v>41</v>
      </c>
      <c r="AM7418">
        <v>45</v>
      </c>
      <c r="AN7418">
        <v>61</v>
      </c>
      <c r="AO7418">
        <v>57</v>
      </c>
      <c r="AP7418">
        <v>56</v>
      </c>
      <c r="AQ7418">
        <v>24</v>
      </c>
      <c r="AR7418">
        <v>25</v>
      </c>
      <c r="AS7418">
        <v>29</v>
      </c>
      <c r="AT7418">
        <v>28</v>
      </c>
      <c r="AU7418">
        <v>20</v>
      </c>
      <c r="AV7418">
        <v>22</v>
      </c>
      <c r="AW7418">
        <v>30</v>
      </c>
      <c r="AX7418">
        <v>31</v>
      </c>
      <c r="AY7418">
        <v>27</v>
      </c>
      <c r="AZ7418">
        <v>26</v>
      </c>
      <c r="BA7418">
        <v>18</v>
      </c>
      <c r="BB7418">
        <v>19</v>
      </c>
      <c r="BC7418">
        <v>23</v>
      </c>
      <c r="BD7418">
        <v>21</v>
      </c>
      <c r="BE7418">
        <v>17</v>
      </c>
      <c r="BF7418">
        <v>16</v>
      </c>
      <c r="BG7418">
        <v>48</v>
      </c>
      <c r="BH7418">
        <v>49</v>
      </c>
      <c r="BI7418">
        <v>53</v>
      </c>
      <c r="BJ7418">
        <v>37</v>
      </c>
      <c r="BK7418">
        <v>33</v>
      </c>
      <c r="BL7418">
        <v>32</v>
      </c>
    </row>
    <row r="7419" spans="1:64" x14ac:dyDescent="0.25">
      <c r="A7419">
        <v>0</v>
      </c>
      <c r="B7419">
        <v>1</v>
      </c>
      <c r="C7419">
        <v>5</v>
      </c>
      <c r="D7419">
        <v>7</v>
      </c>
      <c r="E7419">
        <v>3</v>
      </c>
      <c r="F7419">
        <v>2</v>
      </c>
      <c r="G7419">
        <v>34</v>
      </c>
      <c r="H7419">
        <v>35</v>
      </c>
      <c r="I7419">
        <v>39</v>
      </c>
      <c r="J7419">
        <v>55</v>
      </c>
      <c r="K7419">
        <v>51</v>
      </c>
      <c r="L7419">
        <v>50</v>
      </c>
      <c r="M7419">
        <v>58</v>
      </c>
      <c r="N7419">
        <v>59</v>
      </c>
      <c r="O7419">
        <v>63</v>
      </c>
      <c r="P7419">
        <v>47</v>
      </c>
      <c r="Q7419">
        <v>43</v>
      </c>
      <c r="R7419">
        <v>42</v>
      </c>
      <c r="S7419">
        <v>46</v>
      </c>
      <c r="T7419">
        <v>62</v>
      </c>
      <c r="U7419">
        <v>54</v>
      </c>
      <c r="V7419">
        <v>38</v>
      </c>
      <c r="W7419">
        <v>6</v>
      </c>
      <c r="X7419">
        <v>4</v>
      </c>
      <c r="Y7419">
        <v>36</v>
      </c>
      <c r="Z7419">
        <v>52</v>
      </c>
      <c r="AA7419">
        <v>20</v>
      </c>
      <c r="AB7419">
        <v>22</v>
      </c>
      <c r="AC7419">
        <v>30</v>
      </c>
      <c r="AD7419">
        <v>28</v>
      </c>
      <c r="AE7419">
        <v>60</v>
      </c>
      <c r="AF7419">
        <v>44</v>
      </c>
      <c r="AG7419">
        <v>12</v>
      </c>
      <c r="AH7419">
        <v>14</v>
      </c>
      <c r="AI7419">
        <v>10</v>
      </c>
      <c r="AJ7419">
        <v>11</v>
      </c>
      <c r="AK7419">
        <v>15</v>
      </c>
      <c r="AL7419">
        <v>13</v>
      </c>
      <c r="AM7419">
        <v>9</v>
      </c>
      <c r="AN7419">
        <v>8</v>
      </c>
      <c r="AO7419">
        <v>40</v>
      </c>
      <c r="AP7419">
        <v>41</v>
      </c>
      <c r="AQ7419">
        <v>45</v>
      </c>
      <c r="AR7419">
        <v>61</v>
      </c>
      <c r="AS7419">
        <v>57</v>
      </c>
      <c r="AT7419">
        <v>56</v>
      </c>
      <c r="AU7419">
        <v>24</v>
      </c>
      <c r="AV7419">
        <v>25</v>
      </c>
      <c r="AW7419">
        <v>29</v>
      </c>
      <c r="AX7419">
        <v>31</v>
      </c>
      <c r="AY7419">
        <v>27</v>
      </c>
      <c r="AZ7419">
        <v>26</v>
      </c>
      <c r="BA7419">
        <v>18</v>
      </c>
      <c r="BB7419">
        <v>19</v>
      </c>
      <c r="BC7419">
        <v>23</v>
      </c>
      <c r="BD7419">
        <v>21</v>
      </c>
      <c r="BE7419">
        <v>17</v>
      </c>
      <c r="BF7419">
        <v>16</v>
      </c>
      <c r="BG7419">
        <v>48</v>
      </c>
      <c r="BH7419">
        <v>49</v>
      </c>
      <c r="BI7419">
        <v>53</v>
      </c>
      <c r="BJ7419">
        <v>37</v>
      </c>
      <c r="BK7419">
        <v>33</v>
      </c>
      <c r="BL7419">
        <v>32</v>
      </c>
    </row>
    <row r="7420" spans="1:64" x14ac:dyDescent="0.25">
      <c r="A7420">
        <v>0</v>
      </c>
      <c r="B7420">
        <v>1</v>
      </c>
      <c r="C7420">
        <v>5</v>
      </c>
      <c r="D7420">
        <v>7</v>
      </c>
      <c r="E7420">
        <v>3</v>
      </c>
      <c r="F7420">
        <v>2</v>
      </c>
      <c r="G7420">
        <v>34</v>
      </c>
      <c r="H7420">
        <v>35</v>
      </c>
      <c r="I7420">
        <v>39</v>
      </c>
      <c r="J7420">
        <v>55</v>
      </c>
      <c r="K7420">
        <v>51</v>
      </c>
      <c r="L7420">
        <v>50</v>
      </c>
      <c r="M7420">
        <v>58</v>
      </c>
      <c r="N7420">
        <v>59</v>
      </c>
      <c r="O7420">
        <v>63</v>
      </c>
      <c r="P7420">
        <v>62</v>
      </c>
      <c r="Q7420">
        <v>54</v>
      </c>
      <c r="R7420">
        <v>38</v>
      </c>
      <c r="S7420">
        <v>46</v>
      </c>
      <c r="T7420">
        <v>47</v>
      </c>
      <c r="U7420">
        <v>43</v>
      </c>
      <c r="V7420">
        <v>42</v>
      </c>
      <c r="W7420">
        <v>10</v>
      </c>
      <c r="X7420">
        <v>11</v>
      </c>
      <c r="Y7420">
        <v>15</v>
      </c>
      <c r="Z7420">
        <v>14</v>
      </c>
      <c r="AA7420">
        <v>6</v>
      </c>
      <c r="AB7420">
        <v>4</v>
      </c>
      <c r="AC7420">
        <v>12</v>
      </c>
      <c r="AD7420">
        <v>13</v>
      </c>
      <c r="AE7420">
        <v>9</v>
      </c>
      <c r="AF7420">
        <v>8</v>
      </c>
      <c r="AG7420">
        <v>40</v>
      </c>
      <c r="AH7420">
        <v>41</v>
      </c>
      <c r="AI7420">
        <v>45</v>
      </c>
      <c r="AJ7420">
        <v>44</v>
      </c>
      <c r="AK7420">
        <v>36</v>
      </c>
      <c r="AL7420">
        <v>52</v>
      </c>
      <c r="AM7420">
        <v>60</v>
      </c>
      <c r="AN7420">
        <v>61</v>
      </c>
      <c r="AO7420">
        <v>57</v>
      </c>
      <c r="AP7420">
        <v>56</v>
      </c>
      <c r="AQ7420">
        <v>24</v>
      </c>
      <c r="AR7420">
        <v>25</v>
      </c>
      <c r="AS7420">
        <v>29</v>
      </c>
      <c r="AT7420">
        <v>28</v>
      </c>
      <c r="AU7420">
        <v>20</v>
      </c>
      <c r="AV7420">
        <v>22</v>
      </c>
      <c r="AW7420">
        <v>30</v>
      </c>
      <c r="AX7420">
        <v>31</v>
      </c>
      <c r="AY7420">
        <v>27</v>
      </c>
      <c r="AZ7420">
        <v>26</v>
      </c>
      <c r="BA7420">
        <v>18</v>
      </c>
      <c r="BB7420">
        <v>19</v>
      </c>
      <c r="BC7420">
        <v>23</v>
      </c>
      <c r="BD7420">
        <v>21</v>
      </c>
      <c r="BE7420">
        <v>17</v>
      </c>
      <c r="BF7420">
        <v>16</v>
      </c>
      <c r="BG7420">
        <v>48</v>
      </c>
      <c r="BH7420">
        <v>49</v>
      </c>
      <c r="BI7420">
        <v>53</v>
      </c>
      <c r="BJ7420">
        <v>37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5</v>
      </c>
      <c r="D7421">
        <v>7</v>
      </c>
      <c r="E7421">
        <v>3</v>
      </c>
      <c r="F7421">
        <v>2</v>
      </c>
      <c r="G7421">
        <v>34</v>
      </c>
      <c r="H7421">
        <v>35</v>
      </c>
      <c r="I7421">
        <v>39</v>
      </c>
      <c r="J7421">
        <v>55</v>
      </c>
      <c r="K7421">
        <v>51</v>
      </c>
      <c r="L7421">
        <v>50</v>
      </c>
      <c r="M7421">
        <v>58</v>
      </c>
      <c r="N7421">
        <v>59</v>
      </c>
      <c r="O7421">
        <v>63</v>
      </c>
      <c r="P7421">
        <v>62</v>
      </c>
      <c r="Q7421">
        <v>54</v>
      </c>
      <c r="R7421">
        <v>38</v>
      </c>
      <c r="S7421">
        <v>6</v>
      </c>
      <c r="T7421">
        <v>4</v>
      </c>
      <c r="U7421">
        <v>36</v>
      </c>
      <c r="V7421">
        <v>52</v>
      </c>
      <c r="W7421">
        <v>20</v>
      </c>
      <c r="X7421">
        <v>22</v>
      </c>
      <c r="Y7421">
        <v>30</v>
      </c>
      <c r="Z7421">
        <v>28</v>
      </c>
      <c r="AA7421">
        <v>60</v>
      </c>
      <c r="AB7421">
        <v>44</v>
      </c>
      <c r="AC7421">
        <v>12</v>
      </c>
      <c r="AD7421">
        <v>14</v>
      </c>
      <c r="AE7421">
        <v>46</v>
      </c>
      <c r="AF7421">
        <v>47</v>
      </c>
      <c r="AG7421">
        <v>43</v>
      </c>
      <c r="AH7421">
        <v>42</v>
      </c>
      <c r="AI7421">
        <v>10</v>
      </c>
      <c r="AJ7421">
        <v>11</v>
      </c>
      <c r="AK7421">
        <v>15</v>
      </c>
      <c r="AL7421">
        <v>13</v>
      </c>
      <c r="AM7421">
        <v>9</v>
      </c>
      <c r="AN7421">
        <v>8</v>
      </c>
      <c r="AO7421">
        <v>40</v>
      </c>
      <c r="AP7421">
        <v>41</v>
      </c>
      <c r="AQ7421">
        <v>45</v>
      </c>
      <c r="AR7421">
        <v>61</v>
      </c>
      <c r="AS7421">
        <v>57</v>
      </c>
      <c r="AT7421">
        <v>56</v>
      </c>
      <c r="AU7421">
        <v>24</v>
      </c>
      <c r="AV7421">
        <v>25</v>
      </c>
      <c r="AW7421">
        <v>29</v>
      </c>
      <c r="AX7421">
        <v>31</v>
      </c>
      <c r="AY7421">
        <v>27</v>
      </c>
      <c r="AZ7421">
        <v>26</v>
      </c>
      <c r="BA7421">
        <v>18</v>
      </c>
      <c r="BB7421">
        <v>19</v>
      </c>
      <c r="BC7421">
        <v>23</v>
      </c>
      <c r="BD7421">
        <v>21</v>
      </c>
      <c r="BE7421">
        <v>17</v>
      </c>
      <c r="BF7421">
        <v>16</v>
      </c>
      <c r="BG7421">
        <v>48</v>
      </c>
      <c r="BH7421">
        <v>49</v>
      </c>
      <c r="BI7421">
        <v>53</v>
      </c>
      <c r="BJ7421">
        <v>37</v>
      </c>
      <c r="BK7421">
        <v>33</v>
      </c>
      <c r="BL7421">
        <v>32</v>
      </c>
    </row>
    <row r="7422" spans="1:64" x14ac:dyDescent="0.25">
      <c r="A7422">
        <v>0</v>
      </c>
      <c r="B7422">
        <v>1</v>
      </c>
      <c r="C7422">
        <v>5</v>
      </c>
      <c r="D7422">
        <v>7</v>
      </c>
      <c r="E7422">
        <v>3</v>
      </c>
      <c r="F7422">
        <v>2</v>
      </c>
      <c r="G7422">
        <v>34</v>
      </c>
      <c r="H7422">
        <v>35</v>
      </c>
      <c r="I7422">
        <v>39</v>
      </c>
      <c r="J7422">
        <v>55</v>
      </c>
      <c r="K7422">
        <v>63</v>
      </c>
      <c r="L7422">
        <v>47</v>
      </c>
      <c r="M7422">
        <v>43</v>
      </c>
      <c r="N7422">
        <v>59</v>
      </c>
      <c r="O7422">
        <v>51</v>
      </c>
      <c r="P7422">
        <v>50</v>
      </c>
      <c r="Q7422">
        <v>18</v>
      </c>
      <c r="R7422">
        <v>19</v>
      </c>
      <c r="S7422">
        <v>27</v>
      </c>
      <c r="T7422">
        <v>26</v>
      </c>
      <c r="U7422">
        <v>58</v>
      </c>
      <c r="V7422">
        <v>42</v>
      </c>
      <c r="W7422">
        <v>10</v>
      </c>
      <c r="X7422">
        <v>11</v>
      </c>
      <c r="Y7422">
        <v>15</v>
      </c>
      <c r="Z7422">
        <v>14</v>
      </c>
      <c r="AA7422">
        <v>46</v>
      </c>
      <c r="AB7422">
        <v>62</v>
      </c>
      <c r="AC7422">
        <v>30</v>
      </c>
      <c r="AD7422">
        <v>31</v>
      </c>
      <c r="AE7422">
        <v>23</v>
      </c>
      <c r="AF7422">
        <v>22</v>
      </c>
      <c r="AG7422">
        <v>54</v>
      </c>
      <c r="AH7422">
        <v>38</v>
      </c>
      <c r="AI7422">
        <v>6</v>
      </c>
      <c r="AJ7422">
        <v>4</v>
      </c>
      <c r="AK7422">
        <v>36</v>
      </c>
      <c r="AL7422">
        <v>52</v>
      </c>
      <c r="AM7422">
        <v>20</v>
      </c>
      <c r="AN7422">
        <v>21</v>
      </c>
      <c r="AO7422">
        <v>29</v>
      </c>
      <c r="AP7422">
        <v>28</v>
      </c>
      <c r="AQ7422">
        <v>60</v>
      </c>
      <c r="AR7422">
        <v>44</v>
      </c>
      <c r="AS7422">
        <v>12</v>
      </c>
      <c r="AT7422">
        <v>13</v>
      </c>
      <c r="AU7422">
        <v>9</v>
      </c>
      <c r="AV7422">
        <v>8</v>
      </c>
      <c r="AW7422">
        <v>40</v>
      </c>
      <c r="AX7422">
        <v>56</v>
      </c>
      <c r="AY7422">
        <v>24</v>
      </c>
      <c r="AZ7422">
        <v>25</v>
      </c>
      <c r="BA7422">
        <v>17</v>
      </c>
      <c r="BB7422">
        <v>16</v>
      </c>
      <c r="BC7422">
        <v>48</v>
      </c>
      <c r="BD7422">
        <v>49</v>
      </c>
      <c r="BE7422">
        <v>57</v>
      </c>
      <c r="BF7422">
        <v>41</v>
      </c>
      <c r="BG7422">
        <v>45</v>
      </c>
      <c r="BH7422">
        <v>61</v>
      </c>
      <c r="BI7422">
        <v>53</v>
      </c>
      <c r="BJ7422">
        <v>37</v>
      </c>
      <c r="BK7422">
        <v>33</v>
      </c>
      <c r="BL7422">
        <v>32</v>
      </c>
    </row>
    <row r="7423" spans="1:64" x14ac:dyDescent="0.25">
      <c r="A7423">
        <v>0</v>
      </c>
      <c r="B7423">
        <v>1</v>
      </c>
      <c r="C7423">
        <v>5</v>
      </c>
      <c r="D7423">
        <v>7</v>
      </c>
      <c r="E7423">
        <v>3</v>
      </c>
      <c r="F7423">
        <v>2</v>
      </c>
      <c r="G7423">
        <v>34</v>
      </c>
      <c r="H7423">
        <v>35</v>
      </c>
      <c r="I7423">
        <v>43</v>
      </c>
      <c r="J7423">
        <v>42</v>
      </c>
      <c r="K7423">
        <v>10</v>
      </c>
      <c r="L7423">
        <v>11</v>
      </c>
      <c r="M7423">
        <v>15</v>
      </c>
      <c r="N7423">
        <v>14</v>
      </c>
      <c r="O7423">
        <v>46</v>
      </c>
      <c r="P7423">
        <v>47</v>
      </c>
      <c r="Q7423">
        <v>39</v>
      </c>
      <c r="R7423">
        <v>38</v>
      </c>
      <c r="S7423">
        <v>6</v>
      </c>
      <c r="T7423">
        <v>4</v>
      </c>
      <c r="U7423">
        <v>36</v>
      </c>
      <c r="V7423">
        <v>37</v>
      </c>
      <c r="W7423">
        <v>45</v>
      </c>
      <c r="X7423">
        <v>44</v>
      </c>
      <c r="Y7423">
        <v>12</v>
      </c>
      <c r="Z7423">
        <v>13</v>
      </c>
      <c r="AA7423">
        <v>9</v>
      </c>
      <c r="AB7423">
        <v>8</v>
      </c>
      <c r="AC7423">
        <v>24</v>
      </c>
      <c r="AD7423">
        <v>25</v>
      </c>
      <c r="AE7423">
        <v>29</v>
      </c>
      <c r="AF7423">
        <v>28</v>
      </c>
      <c r="AG7423">
        <v>60</v>
      </c>
      <c r="AH7423">
        <v>61</v>
      </c>
      <c r="AI7423">
        <v>53</v>
      </c>
      <c r="AJ7423">
        <v>52</v>
      </c>
      <c r="AK7423">
        <v>20</v>
      </c>
      <c r="AL7423">
        <v>22</v>
      </c>
      <c r="AM7423">
        <v>54</v>
      </c>
      <c r="AN7423">
        <v>55</v>
      </c>
      <c r="AO7423">
        <v>63</v>
      </c>
      <c r="AP7423">
        <v>62</v>
      </c>
      <c r="AQ7423">
        <v>30</v>
      </c>
      <c r="AR7423">
        <v>31</v>
      </c>
      <c r="AS7423">
        <v>27</v>
      </c>
      <c r="AT7423">
        <v>26</v>
      </c>
      <c r="AU7423">
        <v>58</v>
      </c>
      <c r="AV7423">
        <v>59</v>
      </c>
      <c r="AW7423">
        <v>51</v>
      </c>
      <c r="AX7423">
        <v>50</v>
      </c>
      <c r="AY7423">
        <v>18</v>
      </c>
      <c r="AZ7423">
        <v>19</v>
      </c>
      <c r="BA7423">
        <v>23</v>
      </c>
      <c r="BB7423">
        <v>21</v>
      </c>
      <c r="BC7423">
        <v>17</v>
      </c>
      <c r="BD7423">
        <v>16</v>
      </c>
      <c r="BE7423">
        <v>48</v>
      </c>
      <c r="BF7423">
        <v>49</v>
      </c>
      <c r="BG7423">
        <v>57</v>
      </c>
      <c r="BH7423">
        <v>56</v>
      </c>
      <c r="BI7423">
        <v>40</v>
      </c>
      <c r="BJ7423">
        <v>41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5</v>
      </c>
      <c r="D7424">
        <v>7</v>
      </c>
      <c r="E7424">
        <v>3</v>
      </c>
      <c r="F7424">
        <v>2</v>
      </c>
      <c r="G7424">
        <v>34</v>
      </c>
      <c r="H7424">
        <v>35</v>
      </c>
      <c r="I7424">
        <v>43</v>
      </c>
      <c r="J7424">
        <v>42</v>
      </c>
      <c r="K7424">
        <v>10</v>
      </c>
      <c r="L7424">
        <v>11</v>
      </c>
      <c r="M7424">
        <v>15</v>
      </c>
      <c r="N7424">
        <v>14</v>
      </c>
      <c r="O7424">
        <v>46</v>
      </c>
      <c r="P7424">
        <v>47</v>
      </c>
      <c r="Q7424">
        <v>39</v>
      </c>
      <c r="R7424">
        <v>38</v>
      </c>
      <c r="S7424">
        <v>6</v>
      </c>
      <c r="T7424">
        <v>4</v>
      </c>
      <c r="U7424">
        <v>36</v>
      </c>
      <c r="V7424">
        <v>37</v>
      </c>
      <c r="W7424">
        <v>45</v>
      </c>
      <c r="X7424">
        <v>44</v>
      </c>
      <c r="Y7424">
        <v>12</v>
      </c>
      <c r="Z7424">
        <v>13</v>
      </c>
      <c r="AA7424">
        <v>9</v>
      </c>
      <c r="AB7424">
        <v>8</v>
      </c>
      <c r="AC7424">
        <v>40</v>
      </c>
      <c r="AD7424">
        <v>41</v>
      </c>
      <c r="AE7424">
        <v>33</v>
      </c>
      <c r="AF7424">
        <v>49</v>
      </c>
      <c r="AG7424">
        <v>57</v>
      </c>
      <c r="AH7424">
        <v>56</v>
      </c>
      <c r="AI7424">
        <v>24</v>
      </c>
      <c r="AJ7424">
        <v>25</v>
      </c>
      <c r="AK7424">
        <v>29</v>
      </c>
      <c r="AL7424">
        <v>28</v>
      </c>
      <c r="AM7424">
        <v>60</v>
      </c>
      <c r="AN7424">
        <v>61</v>
      </c>
      <c r="AO7424">
        <v>53</v>
      </c>
      <c r="AP7424">
        <v>52</v>
      </c>
      <c r="AQ7424">
        <v>20</v>
      </c>
      <c r="AR7424">
        <v>22</v>
      </c>
      <c r="AS7424">
        <v>54</v>
      </c>
      <c r="AT7424">
        <v>55</v>
      </c>
      <c r="AU7424">
        <v>63</v>
      </c>
      <c r="AV7424">
        <v>62</v>
      </c>
      <c r="AW7424">
        <v>30</v>
      </c>
      <c r="AX7424">
        <v>31</v>
      </c>
      <c r="AY7424">
        <v>27</v>
      </c>
      <c r="AZ7424">
        <v>26</v>
      </c>
      <c r="BA7424">
        <v>58</v>
      </c>
      <c r="BB7424">
        <v>59</v>
      </c>
      <c r="BC7424">
        <v>51</v>
      </c>
      <c r="BD7424">
        <v>50</v>
      </c>
      <c r="BE7424">
        <v>18</v>
      </c>
      <c r="BF7424">
        <v>19</v>
      </c>
      <c r="BG7424">
        <v>23</v>
      </c>
      <c r="BH7424">
        <v>21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5</v>
      </c>
      <c r="D7425">
        <v>7</v>
      </c>
      <c r="E7425">
        <v>3</v>
      </c>
      <c r="F7425">
        <v>2</v>
      </c>
      <c r="G7425">
        <v>34</v>
      </c>
      <c r="H7425">
        <v>35</v>
      </c>
      <c r="I7425">
        <v>43</v>
      </c>
      <c r="J7425">
        <v>42</v>
      </c>
      <c r="K7425">
        <v>10</v>
      </c>
      <c r="L7425">
        <v>11</v>
      </c>
      <c r="M7425">
        <v>15</v>
      </c>
      <c r="N7425">
        <v>14</v>
      </c>
      <c r="O7425">
        <v>46</v>
      </c>
      <c r="P7425">
        <v>47</v>
      </c>
      <c r="Q7425">
        <v>39</v>
      </c>
      <c r="R7425">
        <v>38</v>
      </c>
      <c r="S7425">
        <v>6</v>
      </c>
      <c r="T7425">
        <v>4</v>
      </c>
      <c r="U7425">
        <v>36</v>
      </c>
      <c r="V7425">
        <v>37</v>
      </c>
      <c r="W7425">
        <v>45</v>
      </c>
      <c r="X7425">
        <v>44</v>
      </c>
      <c r="Y7425">
        <v>12</v>
      </c>
      <c r="Z7425">
        <v>13</v>
      </c>
      <c r="AA7425">
        <v>9</v>
      </c>
      <c r="AB7425">
        <v>8</v>
      </c>
      <c r="AC7425">
        <v>40</v>
      </c>
      <c r="AD7425">
        <v>41</v>
      </c>
      <c r="AE7425">
        <v>57</v>
      </c>
      <c r="AF7425">
        <v>56</v>
      </c>
      <c r="AG7425">
        <v>24</v>
      </c>
      <c r="AH7425">
        <v>25</v>
      </c>
      <c r="AI7425">
        <v>29</v>
      </c>
      <c r="AJ7425">
        <v>28</v>
      </c>
      <c r="AK7425">
        <v>60</v>
      </c>
      <c r="AL7425">
        <v>61</v>
      </c>
      <c r="AM7425">
        <v>53</v>
      </c>
      <c r="AN7425">
        <v>52</v>
      </c>
      <c r="AO7425">
        <v>20</v>
      </c>
      <c r="AP7425">
        <v>22</v>
      </c>
      <c r="AQ7425">
        <v>54</v>
      </c>
      <c r="AR7425">
        <v>55</v>
      </c>
      <c r="AS7425">
        <v>63</v>
      </c>
      <c r="AT7425">
        <v>62</v>
      </c>
      <c r="AU7425">
        <v>30</v>
      </c>
      <c r="AV7425">
        <v>31</v>
      </c>
      <c r="AW7425">
        <v>27</v>
      </c>
      <c r="AX7425">
        <v>26</v>
      </c>
      <c r="AY7425">
        <v>58</v>
      </c>
      <c r="AZ7425">
        <v>59</v>
      </c>
      <c r="BA7425">
        <v>51</v>
      </c>
      <c r="BB7425">
        <v>50</v>
      </c>
      <c r="BC7425">
        <v>18</v>
      </c>
      <c r="BD7425">
        <v>19</v>
      </c>
      <c r="BE7425">
        <v>23</v>
      </c>
      <c r="BF7425">
        <v>21</v>
      </c>
      <c r="BG7425">
        <v>17</v>
      </c>
      <c r="BH7425">
        <v>16</v>
      </c>
      <c r="BI7425">
        <v>48</v>
      </c>
      <c r="BJ7425">
        <v>49</v>
      </c>
      <c r="BK7425">
        <v>33</v>
      </c>
      <c r="BL7425">
        <v>32</v>
      </c>
    </row>
    <row r="7426" spans="1:64" x14ac:dyDescent="0.25">
      <c r="A7426">
        <v>0</v>
      </c>
      <c r="B7426">
        <v>1</v>
      </c>
      <c r="C7426">
        <v>5</v>
      </c>
      <c r="D7426">
        <v>7</v>
      </c>
      <c r="E7426">
        <v>3</v>
      </c>
      <c r="F7426">
        <v>2</v>
      </c>
      <c r="G7426">
        <v>34</v>
      </c>
      <c r="H7426">
        <v>35</v>
      </c>
      <c r="I7426">
        <v>43</v>
      </c>
      <c r="J7426">
        <v>42</v>
      </c>
      <c r="K7426">
        <v>10</v>
      </c>
      <c r="L7426">
        <v>11</v>
      </c>
      <c r="M7426">
        <v>15</v>
      </c>
      <c r="N7426">
        <v>14</v>
      </c>
      <c r="O7426">
        <v>46</v>
      </c>
      <c r="P7426">
        <v>47</v>
      </c>
      <c r="Q7426">
        <v>39</v>
      </c>
      <c r="R7426">
        <v>38</v>
      </c>
      <c r="S7426">
        <v>6</v>
      </c>
      <c r="T7426">
        <v>4</v>
      </c>
      <c r="U7426">
        <v>36</v>
      </c>
      <c r="V7426">
        <v>37</v>
      </c>
      <c r="W7426">
        <v>45</v>
      </c>
      <c r="X7426">
        <v>44</v>
      </c>
      <c r="Y7426">
        <v>12</v>
      </c>
      <c r="Z7426">
        <v>13</v>
      </c>
      <c r="AA7426">
        <v>9</v>
      </c>
      <c r="AB7426">
        <v>8</v>
      </c>
      <c r="AC7426">
        <v>40</v>
      </c>
      <c r="AD7426">
        <v>56</v>
      </c>
      <c r="AE7426">
        <v>24</v>
      </c>
      <c r="AF7426">
        <v>25</v>
      </c>
      <c r="AG7426">
        <v>29</v>
      </c>
      <c r="AH7426">
        <v>28</v>
      </c>
      <c r="AI7426">
        <v>60</v>
      </c>
      <c r="AJ7426">
        <v>61</v>
      </c>
      <c r="AK7426">
        <v>53</v>
      </c>
      <c r="AL7426">
        <v>52</v>
      </c>
      <c r="AM7426">
        <v>20</v>
      </c>
      <c r="AN7426">
        <v>22</v>
      </c>
      <c r="AO7426">
        <v>54</v>
      </c>
      <c r="AP7426">
        <v>55</v>
      </c>
      <c r="AQ7426">
        <v>63</v>
      </c>
      <c r="AR7426">
        <v>62</v>
      </c>
      <c r="AS7426">
        <v>30</v>
      </c>
      <c r="AT7426">
        <v>31</v>
      </c>
      <c r="AU7426">
        <v>27</v>
      </c>
      <c r="AV7426">
        <v>26</v>
      </c>
      <c r="AW7426">
        <v>58</v>
      </c>
      <c r="AX7426">
        <v>59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17</v>
      </c>
      <c r="BF7426">
        <v>16</v>
      </c>
      <c r="BG7426">
        <v>48</v>
      </c>
      <c r="BH7426">
        <v>49</v>
      </c>
      <c r="BI7426">
        <v>57</v>
      </c>
      <c r="BJ7426">
        <v>41</v>
      </c>
      <c r="BK7426">
        <v>33</v>
      </c>
      <c r="BL7426">
        <v>32</v>
      </c>
    </row>
    <row r="7427" spans="1:64" x14ac:dyDescent="0.25">
      <c r="A7427">
        <v>0</v>
      </c>
      <c r="B7427">
        <v>1</v>
      </c>
      <c r="C7427">
        <v>5</v>
      </c>
      <c r="D7427">
        <v>7</v>
      </c>
      <c r="E7427">
        <v>3</v>
      </c>
      <c r="F7427">
        <v>2</v>
      </c>
      <c r="G7427">
        <v>34</v>
      </c>
      <c r="H7427">
        <v>35</v>
      </c>
      <c r="I7427">
        <v>43</v>
      </c>
      <c r="J7427">
        <v>42</v>
      </c>
      <c r="K7427">
        <v>10</v>
      </c>
      <c r="L7427">
        <v>11</v>
      </c>
      <c r="M7427">
        <v>15</v>
      </c>
      <c r="N7427">
        <v>14</v>
      </c>
      <c r="O7427">
        <v>46</v>
      </c>
      <c r="P7427">
        <v>47</v>
      </c>
      <c r="Q7427">
        <v>39</v>
      </c>
      <c r="R7427">
        <v>38</v>
      </c>
      <c r="S7427">
        <v>6</v>
      </c>
      <c r="T7427">
        <v>4</v>
      </c>
      <c r="U7427">
        <v>36</v>
      </c>
      <c r="V7427">
        <v>37</v>
      </c>
      <c r="W7427">
        <v>53</v>
      </c>
      <c r="X7427">
        <v>52</v>
      </c>
      <c r="Y7427">
        <v>20</v>
      </c>
      <c r="Z7427">
        <v>22</v>
      </c>
      <c r="AA7427">
        <v>54</v>
      </c>
      <c r="AB7427">
        <v>55</v>
      </c>
      <c r="AC7427">
        <v>63</v>
      </c>
      <c r="AD7427">
        <v>62</v>
      </c>
      <c r="AE7427">
        <v>30</v>
      </c>
      <c r="AF7427">
        <v>28</v>
      </c>
      <c r="AG7427">
        <v>60</v>
      </c>
      <c r="AH7427">
        <v>61</v>
      </c>
      <c r="AI7427">
        <v>45</v>
      </c>
      <c r="AJ7427">
        <v>44</v>
      </c>
      <c r="AK7427">
        <v>12</v>
      </c>
      <c r="AL7427">
        <v>13</v>
      </c>
      <c r="AM7427">
        <v>9</v>
      </c>
      <c r="AN7427">
        <v>8</v>
      </c>
      <c r="AO7427">
        <v>40</v>
      </c>
      <c r="AP7427">
        <v>41</v>
      </c>
      <c r="AQ7427">
        <v>57</v>
      </c>
      <c r="AR7427">
        <v>56</v>
      </c>
      <c r="AS7427">
        <v>24</v>
      </c>
      <c r="AT7427">
        <v>25</v>
      </c>
      <c r="AU7427">
        <v>29</v>
      </c>
      <c r="AV7427">
        <v>31</v>
      </c>
      <c r="AW7427">
        <v>27</v>
      </c>
      <c r="AX7427">
        <v>26</v>
      </c>
      <c r="AY7427">
        <v>58</v>
      </c>
      <c r="AZ7427">
        <v>59</v>
      </c>
      <c r="BA7427">
        <v>51</v>
      </c>
      <c r="BB7427">
        <v>50</v>
      </c>
      <c r="BC7427">
        <v>18</v>
      </c>
      <c r="BD7427">
        <v>19</v>
      </c>
      <c r="BE7427">
        <v>23</v>
      </c>
      <c r="BF7427">
        <v>21</v>
      </c>
      <c r="BG7427">
        <v>17</v>
      </c>
      <c r="BH7427">
        <v>16</v>
      </c>
      <c r="BI7427">
        <v>48</v>
      </c>
      <c r="BJ7427">
        <v>49</v>
      </c>
      <c r="BK7427">
        <v>33</v>
      </c>
      <c r="BL7427">
        <v>32</v>
      </c>
    </row>
    <row r="7428" spans="1:64" x14ac:dyDescent="0.25">
      <c r="A7428">
        <v>0</v>
      </c>
      <c r="B7428">
        <v>1</v>
      </c>
      <c r="C7428">
        <v>5</v>
      </c>
      <c r="D7428">
        <v>7</v>
      </c>
      <c r="E7428">
        <v>3</v>
      </c>
      <c r="F7428">
        <v>2</v>
      </c>
      <c r="G7428">
        <v>34</v>
      </c>
      <c r="H7428">
        <v>35</v>
      </c>
      <c r="I7428">
        <v>43</v>
      </c>
      <c r="J7428">
        <v>42</v>
      </c>
      <c r="K7428">
        <v>58</v>
      </c>
      <c r="L7428">
        <v>59</v>
      </c>
      <c r="M7428">
        <v>51</v>
      </c>
      <c r="N7428">
        <v>50</v>
      </c>
      <c r="O7428">
        <v>18</v>
      </c>
      <c r="P7428">
        <v>19</v>
      </c>
      <c r="Q7428">
        <v>23</v>
      </c>
      <c r="R7428">
        <v>22</v>
      </c>
      <c r="S7428">
        <v>54</v>
      </c>
      <c r="T7428">
        <v>55</v>
      </c>
      <c r="U7428">
        <v>63</v>
      </c>
      <c r="V7428">
        <v>62</v>
      </c>
      <c r="W7428">
        <v>30</v>
      </c>
      <c r="X7428">
        <v>31</v>
      </c>
      <c r="Y7428">
        <v>27</v>
      </c>
      <c r="Z7428">
        <v>26</v>
      </c>
      <c r="AA7428">
        <v>10</v>
      </c>
      <c r="AB7428">
        <v>11</v>
      </c>
      <c r="AC7428">
        <v>15</v>
      </c>
      <c r="AD7428">
        <v>14</v>
      </c>
      <c r="AE7428">
        <v>46</v>
      </c>
      <c r="AF7428">
        <v>47</v>
      </c>
      <c r="AG7428">
        <v>39</v>
      </c>
      <c r="AH7428">
        <v>38</v>
      </c>
      <c r="AI7428">
        <v>6</v>
      </c>
      <c r="AJ7428">
        <v>4</v>
      </c>
      <c r="AK7428">
        <v>36</v>
      </c>
      <c r="AL7428">
        <v>37</v>
      </c>
      <c r="AM7428">
        <v>45</v>
      </c>
      <c r="AN7428">
        <v>44</v>
      </c>
      <c r="AO7428">
        <v>12</v>
      </c>
      <c r="AP7428">
        <v>13</v>
      </c>
      <c r="AQ7428">
        <v>9</v>
      </c>
      <c r="AR7428">
        <v>8</v>
      </c>
      <c r="AS7428">
        <v>24</v>
      </c>
      <c r="AT7428">
        <v>25</v>
      </c>
      <c r="AU7428">
        <v>29</v>
      </c>
      <c r="AV7428">
        <v>28</v>
      </c>
      <c r="AW7428">
        <v>60</v>
      </c>
      <c r="AX7428">
        <v>61</v>
      </c>
      <c r="AY7428">
        <v>53</v>
      </c>
      <c r="AZ7428">
        <v>52</v>
      </c>
      <c r="BA7428">
        <v>20</v>
      </c>
      <c r="BB7428">
        <v>21</v>
      </c>
      <c r="BC7428">
        <v>17</v>
      </c>
      <c r="BD7428">
        <v>16</v>
      </c>
      <c r="BE7428">
        <v>48</v>
      </c>
      <c r="BF7428">
        <v>49</v>
      </c>
      <c r="BG7428">
        <v>57</v>
      </c>
      <c r="BH7428">
        <v>56</v>
      </c>
      <c r="BI7428">
        <v>40</v>
      </c>
      <c r="BJ7428">
        <v>41</v>
      </c>
      <c r="BK7428">
        <v>33</v>
      </c>
      <c r="BL7428">
        <v>32</v>
      </c>
    </row>
    <row r="7429" spans="1:64" x14ac:dyDescent="0.25">
      <c r="A7429">
        <v>0</v>
      </c>
      <c r="B7429">
        <v>1</v>
      </c>
      <c r="C7429">
        <v>5</v>
      </c>
      <c r="D7429">
        <v>7</v>
      </c>
      <c r="E7429">
        <v>3</v>
      </c>
      <c r="F7429">
        <v>2</v>
      </c>
      <c r="G7429">
        <v>34</v>
      </c>
      <c r="H7429">
        <v>35</v>
      </c>
      <c r="I7429">
        <v>43</v>
      </c>
      <c r="J7429">
        <v>42</v>
      </c>
      <c r="K7429">
        <v>58</v>
      </c>
      <c r="L7429">
        <v>59</v>
      </c>
      <c r="M7429">
        <v>51</v>
      </c>
      <c r="N7429">
        <v>50</v>
      </c>
      <c r="O7429">
        <v>18</v>
      </c>
      <c r="P7429">
        <v>19</v>
      </c>
      <c r="Q7429">
        <v>27</v>
      </c>
      <c r="R7429">
        <v>26</v>
      </c>
      <c r="S7429">
        <v>10</v>
      </c>
      <c r="T7429">
        <v>11</v>
      </c>
      <c r="U7429">
        <v>15</v>
      </c>
      <c r="V7429">
        <v>14</v>
      </c>
      <c r="W7429">
        <v>30</v>
      </c>
      <c r="X7429">
        <v>31</v>
      </c>
      <c r="Y7429">
        <v>23</v>
      </c>
      <c r="Z7429">
        <v>22</v>
      </c>
      <c r="AA7429">
        <v>54</v>
      </c>
      <c r="AB7429">
        <v>55</v>
      </c>
      <c r="AC7429">
        <v>63</v>
      </c>
      <c r="AD7429">
        <v>62</v>
      </c>
      <c r="AE7429">
        <v>46</v>
      </c>
      <c r="AF7429">
        <v>47</v>
      </c>
      <c r="AG7429">
        <v>39</v>
      </c>
      <c r="AH7429">
        <v>38</v>
      </c>
      <c r="AI7429">
        <v>6</v>
      </c>
      <c r="AJ7429">
        <v>4</v>
      </c>
      <c r="AK7429">
        <v>36</v>
      </c>
      <c r="AL7429">
        <v>37</v>
      </c>
      <c r="AM7429">
        <v>45</v>
      </c>
      <c r="AN7429">
        <v>44</v>
      </c>
      <c r="AO7429">
        <v>60</v>
      </c>
      <c r="AP7429">
        <v>61</v>
      </c>
      <c r="AQ7429">
        <v>53</v>
      </c>
      <c r="AR7429">
        <v>52</v>
      </c>
      <c r="AS7429">
        <v>20</v>
      </c>
      <c r="AT7429">
        <v>21</v>
      </c>
      <c r="AU7429">
        <v>29</v>
      </c>
      <c r="AV7429">
        <v>28</v>
      </c>
      <c r="AW7429">
        <v>12</v>
      </c>
      <c r="AX7429">
        <v>13</v>
      </c>
      <c r="AY7429">
        <v>9</v>
      </c>
      <c r="AZ7429">
        <v>8</v>
      </c>
      <c r="BA7429">
        <v>24</v>
      </c>
      <c r="BB7429">
        <v>25</v>
      </c>
      <c r="BC7429">
        <v>17</v>
      </c>
      <c r="BD7429">
        <v>16</v>
      </c>
      <c r="BE7429">
        <v>48</v>
      </c>
      <c r="BF7429">
        <v>49</v>
      </c>
      <c r="BG7429">
        <v>57</v>
      </c>
      <c r="BH7429">
        <v>56</v>
      </c>
      <c r="BI7429">
        <v>40</v>
      </c>
      <c r="BJ7429">
        <v>41</v>
      </c>
      <c r="BK7429">
        <v>33</v>
      </c>
      <c r="BL7429">
        <v>32</v>
      </c>
    </row>
    <row r="7430" spans="1:64" x14ac:dyDescent="0.25">
      <c r="A7430">
        <v>0</v>
      </c>
      <c r="B7430">
        <v>1</v>
      </c>
      <c r="C7430">
        <v>5</v>
      </c>
      <c r="D7430">
        <v>7</v>
      </c>
      <c r="E7430">
        <v>3</v>
      </c>
      <c r="F7430">
        <v>2</v>
      </c>
      <c r="G7430">
        <v>34</v>
      </c>
      <c r="H7430">
        <v>35</v>
      </c>
      <c r="I7430">
        <v>43</v>
      </c>
      <c r="J7430">
        <v>59</v>
      </c>
      <c r="K7430">
        <v>51</v>
      </c>
      <c r="L7430">
        <v>50</v>
      </c>
      <c r="M7430">
        <v>18</v>
      </c>
      <c r="N7430">
        <v>19</v>
      </c>
      <c r="O7430">
        <v>23</v>
      </c>
      <c r="P7430">
        <v>22</v>
      </c>
      <c r="Q7430">
        <v>54</v>
      </c>
      <c r="R7430">
        <v>55</v>
      </c>
      <c r="S7430">
        <v>63</v>
      </c>
      <c r="T7430">
        <v>62</v>
      </c>
      <c r="U7430">
        <v>30</v>
      </c>
      <c r="V7430">
        <v>31</v>
      </c>
      <c r="W7430">
        <v>27</v>
      </c>
      <c r="X7430">
        <v>26</v>
      </c>
      <c r="Y7430">
        <v>58</v>
      </c>
      <c r="Z7430">
        <v>42</v>
      </c>
      <c r="AA7430">
        <v>10</v>
      </c>
      <c r="AB7430">
        <v>11</v>
      </c>
      <c r="AC7430">
        <v>15</v>
      </c>
      <c r="AD7430">
        <v>14</v>
      </c>
      <c r="AE7430">
        <v>46</v>
      </c>
      <c r="AF7430">
        <v>47</v>
      </c>
      <c r="AG7430">
        <v>39</v>
      </c>
      <c r="AH7430">
        <v>38</v>
      </c>
      <c r="AI7430">
        <v>6</v>
      </c>
      <c r="AJ7430">
        <v>4</v>
      </c>
      <c r="AK7430">
        <v>36</v>
      </c>
      <c r="AL7430">
        <v>37</v>
      </c>
      <c r="AM7430">
        <v>45</v>
      </c>
      <c r="AN7430">
        <v>44</v>
      </c>
      <c r="AO7430">
        <v>12</v>
      </c>
      <c r="AP7430">
        <v>13</v>
      </c>
      <c r="AQ7430">
        <v>9</v>
      </c>
      <c r="AR7430">
        <v>8</v>
      </c>
      <c r="AS7430">
        <v>40</v>
      </c>
      <c r="AT7430">
        <v>56</v>
      </c>
      <c r="AU7430">
        <v>24</v>
      </c>
      <c r="AV7430">
        <v>25</v>
      </c>
      <c r="AW7430">
        <v>29</v>
      </c>
      <c r="AX7430">
        <v>28</v>
      </c>
      <c r="AY7430">
        <v>60</v>
      </c>
      <c r="AZ7430">
        <v>61</v>
      </c>
      <c r="BA7430">
        <v>53</v>
      </c>
      <c r="BB7430">
        <v>52</v>
      </c>
      <c r="BC7430">
        <v>20</v>
      </c>
      <c r="BD7430">
        <v>21</v>
      </c>
      <c r="BE7430">
        <v>17</v>
      </c>
      <c r="BF7430">
        <v>16</v>
      </c>
      <c r="BG7430">
        <v>48</v>
      </c>
      <c r="BH7430">
        <v>49</v>
      </c>
      <c r="BI7430">
        <v>57</v>
      </c>
      <c r="BJ7430">
        <v>41</v>
      </c>
      <c r="BK7430">
        <v>33</v>
      </c>
      <c r="BL7430">
        <v>32</v>
      </c>
    </row>
    <row r="7431" spans="1:64" x14ac:dyDescent="0.25">
      <c r="A7431">
        <v>0</v>
      </c>
      <c r="B7431">
        <v>1</v>
      </c>
      <c r="C7431">
        <v>5</v>
      </c>
      <c r="D7431">
        <v>7</v>
      </c>
      <c r="E7431">
        <v>3</v>
      </c>
      <c r="F7431">
        <v>2</v>
      </c>
      <c r="G7431">
        <v>34</v>
      </c>
      <c r="H7431">
        <v>35</v>
      </c>
      <c r="I7431">
        <v>43</v>
      </c>
      <c r="J7431">
        <v>59</v>
      </c>
      <c r="K7431">
        <v>51</v>
      </c>
      <c r="L7431">
        <v>50</v>
      </c>
      <c r="M7431">
        <v>18</v>
      </c>
      <c r="N7431">
        <v>19</v>
      </c>
      <c r="O7431">
        <v>27</v>
      </c>
      <c r="P7431">
        <v>26</v>
      </c>
      <c r="Q7431">
        <v>58</v>
      </c>
      <c r="R7431">
        <v>42</v>
      </c>
      <c r="S7431">
        <v>10</v>
      </c>
      <c r="T7431">
        <v>11</v>
      </c>
      <c r="U7431">
        <v>15</v>
      </c>
      <c r="V7431">
        <v>14</v>
      </c>
      <c r="W7431">
        <v>46</v>
      </c>
      <c r="X7431">
        <v>62</v>
      </c>
      <c r="Y7431">
        <v>30</v>
      </c>
      <c r="Z7431">
        <v>31</v>
      </c>
      <c r="AA7431">
        <v>23</v>
      </c>
      <c r="AB7431">
        <v>22</v>
      </c>
      <c r="AC7431">
        <v>54</v>
      </c>
      <c r="AD7431">
        <v>55</v>
      </c>
      <c r="AE7431">
        <v>63</v>
      </c>
      <c r="AF7431">
        <v>47</v>
      </c>
      <c r="AG7431">
        <v>39</v>
      </c>
      <c r="AH7431">
        <v>38</v>
      </c>
      <c r="AI7431">
        <v>6</v>
      </c>
      <c r="AJ7431">
        <v>4</v>
      </c>
      <c r="AK7431">
        <v>36</v>
      </c>
      <c r="AL7431">
        <v>37</v>
      </c>
      <c r="AM7431">
        <v>45</v>
      </c>
      <c r="AN7431">
        <v>61</v>
      </c>
      <c r="AO7431">
        <v>53</v>
      </c>
      <c r="AP7431">
        <v>52</v>
      </c>
      <c r="AQ7431">
        <v>20</v>
      </c>
      <c r="AR7431">
        <v>21</v>
      </c>
      <c r="AS7431">
        <v>29</v>
      </c>
      <c r="AT7431">
        <v>28</v>
      </c>
      <c r="AU7431">
        <v>60</v>
      </c>
      <c r="AV7431">
        <v>44</v>
      </c>
      <c r="AW7431">
        <v>12</v>
      </c>
      <c r="AX7431">
        <v>13</v>
      </c>
      <c r="AY7431">
        <v>9</v>
      </c>
      <c r="AZ7431">
        <v>8</v>
      </c>
      <c r="BA7431">
        <v>40</v>
      </c>
      <c r="BB7431">
        <v>56</v>
      </c>
      <c r="BC7431">
        <v>24</v>
      </c>
      <c r="BD7431">
        <v>25</v>
      </c>
      <c r="BE7431">
        <v>17</v>
      </c>
      <c r="BF7431">
        <v>16</v>
      </c>
      <c r="BG7431">
        <v>48</v>
      </c>
      <c r="BH7431">
        <v>49</v>
      </c>
      <c r="BI7431">
        <v>57</v>
      </c>
      <c r="BJ7431">
        <v>41</v>
      </c>
      <c r="BK7431">
        <v>33</v>
      </c>
      <c r="BL7431">
        <v>32</v>
      </c>
    </row>
    <row r="7432" spans="1:64" x14ac:dyDescent="0.25">
      <c r="A7432">
        <v>0</v>
      </c>
      <c r="B7432">
        <v>1</v>
      </c>
      <c r="C7432">
        <v>5</v>
      </c>
      <c r="D7432">
        <v>7</v>
      </c>
      <c r="E7432">
        <v>3</v>
      </c>
      <c r="F7432">
        <v>2</v>
      </c>
      <c r="G7432">
        <v>34</v>
      </c>
      <c r="H7432">
        <v>35</v>
      </c>
      <c r="I7432">
        <v>51</v>
      </c>
      <c r="J7432">
        <v>50</v>
      </c>
      <c r="K7432">
        <v>18</v>
      </c>
      <c r="L7432">
        <v>19</v>
      </c>
      <c r="M7432">
        <v>23</v>
      </c>
      <c r="N7432">
        <v>22</v>
      </c>
      <c r="O7432">
        <v>30</v>
      </c>
      <c r="P7432">
        <v>31</v>
      </c>
      <c r="Q7432">
        <v>27</v>
      </c>
      <c r="R7432">
        <v>26</v>
      </c>
      <c r="S7432">
        <v>58</v>
      </c>
      <c r="T7432">
        <v>59</v>
      </c>
      <c r="U7432">
        <v>43</v>
      </c>
      <c r="V7432">
        <v>42</v>
      </c>
      <c r="W7432">
        <v>10</v>
      </c>
      <c r="X7432">
        <v>11</v>
      </c>
      <c r="Y7432">
        <v>15</v>
      </c>
      <c r="Z7432">
        <v>14</v>
      </c>
      <c r="AA7432">
        <v>46</v>
      </c>
      <c r="AB7432">
        <v>47</v>
      </c>
      <c r="AC7432">
        <v>63</v>
      </c>
      <c r="AD7432">
        <v>62</v>
      </c>
      <c r="AE7432">
        <v>54</v>
      </c>
      <c r="AF7432">
        <v>55</v>
      </c>
      <c r="AG7432">
        <v>39</v>
      </c>
      <c r="AH7432">
        <v>38</v>
      </c>
      <c r="AI7432">
        <v>6</v>
      </c>
      <c r="AJ7432">
        <v>4</v>
      </c>
      <c r="AK7432">
        <v>36</v>
      </c>
      <c r="AL7432">
        <v>37</v>
      </c>
      <c r="AM7432">
        <v>53</v>
      </c>
      <c r="AN7432">
        <v>52</v>
      </c>
      <c r="AO7432">
        <v>60</v>
      </c>
      <c r="AP7432">
        <v>61</v>
      </c>
      <c r="AQ7432">
        <v>45</v>
      </c>
      <c r="AR7432">
        <v>44</v>
      </c>
      <c r="AS7432">
        <v>12</v>
      </c>
      <c r="AT7432">
        <v>13</v>
      </c>
      <c r="AU7432">
        <v>9</v>
      </c>
      <c r="AV7432">
        <v>8</v>
      </c>
      <c r="AW7432">
        <v>40</v>
      </c>
      <c r="AX7432">
        <v>41</v>
      </c>
      <c r="AY7432">
        <v>57</v>
      </c>
      <c r="AZ7432">
        <v>56</v>
      </c>
      <c r="BA7432">
        <v>24</v>
      </c>
      <c r="BB7432">
        <v>25</v>
      </c>
      <c r="BC7432">
        <v>29</v>
      </c>
      <c r="BD7432">
        <v>28</v>
      </c>
      <c r="BE7432">
        <v>20</v>
      </c>
      <c r="BF7432">
        <v>21</v>
      </c>
      <c r="BG7432">
        <v>17</v>
      </c>
      <c r="BH7432">
        <v>16</v>
      </c>
      <c r="BI7432">
        <v>48</v>
      </c>
      <c r="BJ7432">
        <v>49</v>
      </c>
      <c r="BK7432">
        <v>33</v>
      </c>
      <c r="BL7432">
        <v>32</v>
      </c>
    </row>
    <row r="7433" spans="1:64" x14ac:dyDescent="0.25">
      <c r="A7433">
        <v>0</v>
      </c>
      <c r="B7433">
        <v>1</v>
      </c>
      <c r="C7433">
        <v>5</v>
      </c>
      <c r="D7433">
        <v>7</v>
      </c>
      <c r="E7433">
        <v>3</v>
      </c>
      <c r="F7433">
        <v>2</v>
      </c>
      <c r="G7433">
        <v>34</v>
      </c>
      <c r="H7433">
        <v>35</v>
      </c>
      <c r="I7433">
        <v>51</v>
      </c>
      <c r="J7433">
        <v>50</v>
      </c>
      <c r="K7433">
        <v>18</v>
      </c>
      <c r="L7433">
        <v>19</v>
      </c>
      <c r="M7433">
        <v>23</v>
      </c>
      <c r="N7433">
        <v>22</v>
      </c>
      <c r="O7433">
        <v>30</v>
      </c>
      <c r="P7433">
        <v>31</v>
      </c>
      <c r="Q7433">
        <v>27</v>
      </c>
      <c r="R7433">
        <v>26</v>
      </c>
      <c r="S7433">
        <v>58</v>
      </c>
      <c r="T7433">
        <v>59</v>
      </c>
      <c r="U7433">
        <v>63</v>
      </c>
      <c r="V7433">
        <v>62</v>
      </c>
      <c r="W7433">
        <v>54</v>
      </c>
      <c r="X7433">
        <v>55</v>
      </c>
      <c r="Y7433">
        <v>39</v>
      </c>
      <c r="Z7433">
        <v>38</v>
      </c>
      <c r="AA7433">
        <v>46</v>
      </c>
      <c r="AB7433">
        <v>47</v>
      </c>
      <c r="AC7433">
        <v>43</v>
      </c>
      <c r="AD7433">
        <v>42</v>
      </c>
      <c r="AE7433">
        <v>10</v>
      </c>
      <c r="AF7433">
        <v>11</v>
      </c>
      <c r="AG7433">
        <v>15</v>
      </c>
      <c r="AH7433">
        <v>14</v>
      </c>
      <c r="AI7433">
        <v>6</v>
      </c>
      <c r="AJ7433">
        <v>4</v>
      </c>
      <c r="AK7433">
        <v>12</v>
      </c>
      <c r="AL7433">
        <v>13</v>
      </c>
      <c r="AM7433">
        <v>9</v>
      </c>
      <c r="AN7433">
        <v>8</v>
      </c>
      <c r="AO7433">
        <v>40</v>
      </c>
      <c r="AP7433">
        <v>41</v>
      </c>
      <c r="AQ7433">
        <v>45</v>
      </c>
      <c r="AR7433">
        <v>44</v>
      </c>
      <c r="AS7433">
        <v>36</v>
      </c>
      <c r="AT7433">
        <v>37</v>
      </c>
      <c r="AU7433">
        <v>53</v>
      </c>
      <c r="AV7433">
        <v>52</v>
      </c>
      <c r="AW7433">
        <v>60</v>
      </c>
      <c r="AX7433">
        <v>61</v>
      </c>
      <c r="AY7433">
        <v>57</v>
      </c>
      <c r="AZ7433">
        <v>56</v>
      </c>
      <c r="BA7433">
        <v>24</v>
      </c>
      <c r="BB7433">
        <v>25</v>
      </c>
      <c r="BC7433">
        <v>29</v>
      </c>
      <c r="BD7433">
        <v>28</v>
      </c>
      <c r="BE7433">
        <v>20</v>
      </c>
      <c r="BF7433">
        <v>21</v>
      </c>
      <c r="BG7433">
        <v>17</v>
      </c>
      <c r="BH7433">
        <v>16</v>
      </c>
      <c r="BI7433">
        <v>48</v>
      </c>
      <c r="BJ7433">
        <v>49</v>
      </c>
      <c r="BK7433">
        <v>33</v>
      </c>
      <c r="BL7433">
        <v>32</v>
      </c>
    </row>
    <row r="7434" spans="1:64" x14ac:dyDescent="0.25">
      <c r="A7434">
        <v>0</v>
      </c>
      <c r="B7434">
        <v>1</v>
      </c>
      <c r="C7434">
        <v>5</v>
      </c>
      <c r="D7434">
        <v>7</v>
      </c>
      <c r="E7434">
        <v>3</v>
      </c>
      <c r="F7434">
        <v>2</v>
      </c>
      <c r="G7434">
        <v>34</v>
      </c>
      <c r="H7434">
        <v>35</v>
      </c>
      <c r="I7434">
        <v>51</v>
      </c>
      <c r="J7434">
        <v>50</v>
      </c>
      <c r="K7434">
        <v>18</v>
      </c>
      <c r="L7434">
        <v>19</v>
      </c>
      <c r="M7434">
        <v>23</v>
      </c>
      <c r="N7434">
        <v>22</v>
      </c>
      <c r="O7434">
        <v>54</v>
      </c>
      <c r="P7434">
        <v>55</v>
      </c>
      <c r="Q7434">
        <v>39</v>
      </c>
      <c r="R7434">
        <v>38</v>
      </c>
      <c r="S7434">
        <v>46</v>
      </c>
      <c r="T7434">
        <v>47</v>
      </c>
      <c r="U7434">
        <v>63</v>
      </c>
      <c r="V7434">
        <v>62</v>
      </c>
      <c r="W7434">
        <v>30</v>
      </c>
      <c r="X7434">
        <v>31</v>
      </c>
      <c r="Y7434">
        <v>27</v>
      </c>
      <c r="Z7434">
        <v>26</v>
      </c>
      <c r="AA7434">
        <v>58</v>
      </c>
      <c r="AB7434">
        <v>59</v>
      </c>
      <c r="AC7434">
        <v>43</v>
      </c>
      <c r="AD7434">
        <v>42</v>
      </c>
      <c r="AE7434">
        <v>10</v>
      </c>
      <c r="AF7434">
        <v>11</v>
      </c>
      <c r="AG7434">
        <v>15</v>
      </c>
      <c r="AH7434">
        <v>14</v>
      </c>
      <c r="AI7434">
        <v>6</v>
      </c>
      <c r="AJ7434">
        <v>4</v>
      </c>
      <c r="AK7434">
        <v>12</v>
      </c>
      <c r="AL7434">
        <v>13</v>
      </c>
      <c r="AM7434">
        <v>9</v>
      </c>
      <c r="AN7434">
        <v>8</v>
      </c>
      <c r="AO7434">
        <v>40</v>
      </c>
      <c r="AP7434">
        <v>41</v>
      </c>
      <c r="AQ7434">
        <v>57</v>
      </c>
      <c r="AR7434">
        <v>56</v>
      </c>
      <c r="AS7434">
        <v>24</v>
      </c>
      <c r="AT7434">
        <v>25</v>
      </c>
      <c r="AU7434">
        <v>29</v>
      </c>
      <c r="AV7434">
        <v>28</v>
      </c>
      <c r="AW7434">
        <v>60</v>
      </c>
      <c r="AX7434">
        <v>61</v>
      </c>
      <c r="AY7434">
        <v>45</v>
      </c>
      <c r="AZ7434">
        <v>44</v>
      </c>
      <c r="BA7434">
        <v>36</v>
      </c>
      <c r="BB7434">
        <v>37</v>
      </c>
      <c r="BC7434">
        <v>53</v>
      </c>
      <c r="BD7434">
        <v>52</v>
      </c>
      <c r="BE7434">
        <v>20</v>
      </c>
      <c r="BF7434">
        <v>21</v>
      </c>
      <c r="BG7434">
        <v>17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5</v>
      </c>
      <c r="D7435">
        <v>7</v>
      </c>
      <c r="E7435">
        <v>3</v>
      </c>
      <c r="F7435">
        <v>2</v>
      </c>
      <c r="G7435">
        <v>34</v>
      </c>
      <c r="H7435">
        <v>35</v>
      </c>
      <c r="I7435">
        <v>51</v>
      </c>
      <c r="J7435">
        <v>50</v>
      </c>
      <c r="K7435">
        <v>18</v>
      </c>
      <c r="L7435">
        <v>19</v>
      </c>
      <c r="M7435">
        <v>23</v>
      </c>
      <c r="N7435">
        <v>22</v>
      </c>
      <c r="O7435">
        <v>54</v>
      </c>
      <c r="P7435">
        <v>55</v>
      </c>
      <c r="Q7435">
        <v>39</v>
      </c>
      <c r="R7435">
        <v>38</v>
      </c>
      <c r="S7435">
        <v>6</v>
      </c>
      <c r="T7435">
        <v>4</v>
      </c>
      <c r="U7435">
        <v>12</v>
      </c>
      <c r="V7435">
        <v>14</v>
      </c>
      <c r="W7435">
        <v>46</v>
      </c>
      <c r="X7435">
        <v>47</v>
      </c>
      <c r="Y7435">
        <v>63</v>
      </c>
      <c r="Z7435">
        <v>62</v>
      </c>
      <c r="AA7435">
        <v>30</v>
      </c>
      <c r="AB7435">
        <v>31</v>
      </c>
      <c r="AC7435">
        <v>27</v>
      </c>
      <c r="AD7435">
        <v>26</v>
      </c>
      <c r="AE7435">
        <v>58</v>
      </c>
      <c r="AF7435">
        <v>59</v>
      </c>
      <c r="AG7435">
        <v>43</v>
      </c>
      <c r="AH7435">
        <v>42</v>
      </c>
      <c r="AI7435">
        <v>10</v>
      </c>
      <c r="AJ7435">
        <v>11</v>
      </c>
      <c r="AK7435">
        <v>15</v>
      </c>
      <c r="AL7435">
        <v>13</v>
      </c>
      <c r="AM7435">
        <v>9</v>
      </c>
      <c r="AN7435">
        <v>8</v>
      </c>
      <c r="AO7435">
        <v>40</v>
      </c>
      <c r="AP7435">
        <v>41</v>
      </c>
      <c r="AQ7435">
        <v>57</v>
      </c>
      <c r="AR7435">
        <v>56</v>
      </c>
      <c r="AS7435">
        <v>24</v>
      </c>
      <c r="AT7435">
        <v>25</v>
      </c>
      <c r="AU7435">
        <v>29</v>
      </c>
      <c r="AV7435">
        <v>28</v>
      </c>
      <c r="AW7435">
        <v>60</v>
      </c>
      <c r="AX7435">
        <v>61</v>
      </c>
      <c r="AY7435">
        <v>45</v>
      </c>
      <c r="AZ7435">
        <v>44</v>
      </c>
      <c r="BA7435">
        <v>36</v>
      </c>
      <c r="BB7435">
        <v>37</v>
      </c>
      <c r="BC7435">
        <v>53</v>
      </c>
      <c r="BD7435">
        <v>52</v>
      </c>
      <c r="BE7435">
        <v>20</v>
      </c>
      <c r="BF7435">
        <v>21</v>
      </c>
      <c r="BG7435">
        <v>17</v>
      </c>
      <c r="BH7435">
        <v>16</v>
      </c>
      <c r="BI7435">
        <v>48</v>
      </c>
      <c r="BJ7435">
        <v>49</v>
      </c>
      <c r="BK7435">
        <v>33</v>
      </c>
      <c r="BL7435">
        <v>32</v>
      </c>
    </row>
    <row r="7436" spans="1:64" x14ac:dyDescent="0.25">
      <c r="A7436">
        <v>0</v>
      </c>
      <c r="B7436">
        <v>1</v>
      </c>
      <c r="C7436">
        <v>5</v>
      </c>
      <c r="D7436">
        <v>7</v>
      </c>
      <c r="E7436">
        <v>3</v>
      </c>
      <c r="F7436">
        <v>2</v>
      </c>
      <c r="G7436">
        <v>34</v>
      </c>
      <c r="H7436">
        <v>35</v>
      </c>
      <c r="I7436">
        <v>51</v>
      </c>
      <c r="J7436">
        <v>50</v>
      </c>
      <c r="K7436">
        <v>18</v>
      </c>
      <c r="L7436">
        <v>19</v>
      </c>
      <c r="M7436">
        <v>23</v>
      </c>
      <c r="N7436">
        <v>22</v>
      </c>
      <c r="O7436">
        <v>54</v>
      </c>
      <c r="P7436">
        <v>55</v>
      </c>
      <c r="Q7436">
        <v>39</v>
      </c>
      <c r="R7436">
        <v>38</v>
      </c>
      <c r="S7436">
        <v>6</v>
      </c>
      <c r="T7436">
        <v>4</v>
      </c>
      <c r="U7436">
        <v>36</v>
      </c>
      <c r="V7436">
        <v>37</v>
      </c>
      <c r="W7436">
        <v>45</v>
      </c>
      <c r="X7436">
        <v>44</v>
      </c>
      <c r="Y7436">
        <v>12</v>
      </c>
      <c r="Z7436">
        <v>14</v>
      </c>
      <c r="AA7436">
        <v>46</v>
      </c>
      <c r="AB7436">
        <v>47</v>
      </c>
      <c r="AC7436">
        <v>63</v>
      </c>
      <c r="AD7436">
        <v>62</v>
      </c>
      <c r="AE7436">
        <v>30</v>
      </c>
      <c r="AF7436">
        <v>31</v>
      </c>
      <c r="AG7436">
        <v>27</v>
      </c>
      <c r="AH7436">
        <v>26</v>
      </c>
      <c r="AI7436">
        <v>58</v>
      </c>
      <c r="AJ7436">
        <v>59</v>
      </c>
      <c r="AK7436">
        <v>43</v>
      </c>
      <c r="AL7436">
        <v>42</v>
      </c>
      <c r="AM7436">
        <v>10</v>
      </c>
      <c r="AN7436">
        <v>11</v>
      </c>
      <c r="AO7436">
        <v>15</v>
      </c>
      <c r="AP7436">
        <v>13</v>
      </c>
      <c r="AQ7436">
        <v>9</v>
      </c>
      <c r="AR7436">
        <v>8</v>
      </c>
      <c r="AS7436">
        <v>40</v>
      </c>
      <c r="AT7436">
        <v>41</v>
      </c>
      <c r="AU7436">
        <v>57</v>
      </c>
      <c r="AV7436">
        <v>56</v>
      </c>
      <c r="AW7436">
        <v>24</v>
      </c>
      <c r="AX7436">
        <v>25</v>
      </c>
      <c r="AY7436">
        <v>29</v>
      </c>
      <c r="AZ7436">
        <v>28</v>
      </c>
      <c r="BA7436">
        <v>60</v>
      </c>
      <c r="BB7436">
        <v>61</v>
      </c>
      <c r="BC7436">
        <v>53</v>
      </c>
      <c r="BD7436">
        <v>52</v>
      </c>
      <c r="BE7436">
        <v>20</v>
      </c>
      <c r="BF7436">
        <v>21</v>
      </c>
      <c r="BG7436">
        <v>17</v>
      </c>
      <c r="BH7436">
        <v>16</v>
      </c>
      <c r="BI7436">
        <v>48</v>
      </c>
      <c r="BJ7436">
        <v>49</v>
      </c>
      <c r="BK7436">
        <v>33</v>
      </c>
      <c r="BL7436">
        <v>32</v>
      </c>
    </row>
    <row r="7437" spans="1:64" x14ac:dyDescent="0.25">
      <c r="A7437">
        <v>0</v>
      </c>
      <c r="B7437">
        <v>1</v>
      </c>
      <c r="C7437">
        <v>5</v>
      </c>
      <c r="D7437">
        <v>7</v>
      </c>
      <c r="E7437">
        <v>3</v>
      </c>
      <c r="F7437">
        <v>2</v>
      </c>
      <c r="G7437">
        <v>34</v>
      </c>
      <c r="H7437">
        <v>35</v>
      </c>
      <c r="I7437">
        <v>51</v>
      </c>
      <c r="J7437">
        <v>50</v>
      </c>
      <c r="K7437">
        <v>18</v>
      </c>
      <c r="L7437">
        <v>19</v>
      </c>
      <c r="M7437">
        <v>23</v>
      </c>
      <c r="N7437">
        <v>22</v>
      </c>
      <c r="O7437">
        <v>54</v>
      </c>
      <c r="P7437">
        <v>55</v>
      </c>
      <c r="Q7437">
        <v>39</v>
      </c>
      <c r="R7437">
        <v>38</v>
      </c>
      <c r="S7437">
        <v>6</v>
      </c>
      <c r="T7437">
        <v>4</v>
      </c>
      <c r="U7437">
        <v>36</v>
      </c>
      <c r="V7437">
        <v>37</v>
      </c>
      <c r="W7437">
        <v>53</v>
      </c>
      <c r="X7437">
        <v>52</v>
      </c>
      <c r="Y7437">
        <v>20</v>
      </c>
      <c r="Z7437">
        <v>21</v>
      </c>
      <c r="AA7437">
        <v>17</v>
      </c>
      <c r="AB7437">
        <v>25</v>
      </c>
      <c r="AC7437">
        <v>29</v>
      </c>
      <c r="AD7437">
        <v>28</v>
      </c>
      <c r="AE7437">
        <v>60</v>
      </c>
      <c r="AF7437">
        <v>61</v>
      </c>
      <c r="AG7437">
        <v>45</v>
      </c>
      <c r="AH7437">
        <v>44</v>
      </c>
      <c r="AI7437">
        <v>12</v>
      </c>
      <c r="AJ7437">
        <v>14</v>
      </c>
      <c r="AK7437">
        <v>46</v>
      </c>
      <c r="AL7437">
        <v>47</v>
      </c>
      <c r="AM7437">
        <v>63</v>
      </c>
      <c r="AN7437">
        <v>62</v>
      </c>
      <c r="AO7437">
        <v>30</v>
      </c>
      <c r="AP7437">
        <v>31</v>
      </c>
      <c r="AQ7437">
        <v>27</v>
      </c>
      <c r="AR7437">
        <v>26</v>
      </c>
      <c r="AS7437">
        <v>58</v>
      </c>
      <c r="AT7437">
        <v>59</v>
      </c>
      <c r="AU7437">
        <v>43</v>
      </c>
      <c r="AV7437">
        <v>42</v>
      </c>
      <c r="AW7437">
        <v>10</v>
      </c>
      <c r="AX7437">
        <v>11</v>
      </c>
      <c r="AY7437">
        <v>15</v>
      </c>
      <c r="AZ7437">
        <v>13</v>
      </c>
      <c r="BA7437">
        <v>9</v>
      </c>
      <c r="BB7437">
        <v>8</v>
      </c>
      <c r="BC7437">
        <v>40</v>
      </c>
      <c r="BD7437">
        <v>41</v>
      </c>
      <c r="BE7437">
        <v>57</v>
      </c>
      <c r="BF7437">
        <v>56</v>
      </c>
      <c r="BG7437">
        <v>24</v>
      </c>
      <c r="BH7437">
        <v>16</v>
      </c>
      <c r="BI7437">
        <v>48</v>
      </c>
      <c r="BJ7437">
        <v>49</v>
      </c>
      <c r="BK7437">
        <v>33</v>
      </c>
      <c r="BL7437">
        <v>32</v>
      </c>
    </row>
    <row r="7438" spans="1:64" x14ac:dyDescent="0.25">
      <c r="A7438">
        <v>0</v>
      </c>
      <c r="B7438">
        <v>1</v>
      </c>
      <c r="C7438">
        <v>5</v>
      </c>
      <c r="D7438">
        <v>7</v>
      </c>
      <c r="E7438">
        <v>3</v>
      </c>
      <c r="F7438">
        <v>2</v>
      </c>
      <c r="G7438">
        <v>34</v>
      </c>
      <c r="H7438">
        <v>35</v>
      </c>
      <c r="I7438">
        <v>51</v>
      </c>
      <c r="J7438">
        <v>50</v>
      </c>
      <c r="K7438">
        <v>18</v>
      </c>
      <c r="L7438">
        <v>19</v>
      </c>
      <c r="M7438">
        <v>23</v>
      </c>
      <c r="N7438">
        <v>22</v>
      </c>
      <c r="O7438">
        <v>54</v>
      </c>
      <c r="P7438">
        <v>55</v>
      </c>
      <c r="Q7438">
        <v>39</v>
      </c>
      <c r="R7438">
        <v>38</v>
      </c>
      <c r="S7438">
        <v>6</v>
      </c>
      <c r="T7438">
        <v>4</v>
      </c>
      <c r="U7438">
        <v>36</v>
      </c>
      <c r="V7438">
        <v>37</v>
      </c>
      <c r="W7438">
        <v>53</v>
      </c>
      <c r="X7438">
        <v>52</v>
      </c>
      <c r="Y7438">
        <v>20</v>
      </c>
      <c r="Z7438">
        <v>21</v>
      </c>
      <c r="AA7438">
        <v>29</v>
      </c>
      <c r="AB7438">
        <v>28</v>
      </c>
      <c r="AC7438">
        <v>60</v>
      </c>
      <c r="AD7438">
        <v>61</v>
      </c>
      <c r="AE7438">
        <v>45</v>
      </c>
      <c r="AF7438">
        <v>44</v>
      </c>
      <c r="AG7438">
        <v>12</v>
      </c>
      <c r="AH7438">
        <v>14</v>
      </c>
      <c r="AI7438">
        <v>46</v>
      </c>
      <c r="AJ7438">
        <v>47</v>
      </c>
      <c r="AK7438">
        <v>63</v>
      </c>
      <c r="AL7438">
        <v>62</v>
      </c>
      <c r="AM7438">
        <v>30</v>
      </c>
      <c r="AN7438">
        <v>31</v>
      </c>
      <c r="AO7438">
        <v>27</v>
      </c>
      <c r="AP7438">
        <v>26</v>
      </c>
      <c r="AQ7438">
        <v>58</v>
      </c>
      <c r="AR7438">
        <v>59</v>
      </c>
      <c r="AS7438">
        <v>43</v>
      </c>
      <c r="AT7438">
        <v>42</v>
      </c>
      <c r="AU7438">
        <v>10</v>
      </c>
      <c r="AV7438">
        <v>11</v>
      </c>
      <c r="AW7438">
        <v>15</v>
      </c>
      <c r="AX7438">
        <v>13</v>
      </c>
      <c r="AY7438">
        <v>9</v>
      </c>
      <c r="AZ7438">
        <v>8</v>
      </c>
      <c r="BA7438">
        <v>40</v>
      </c>
      <c r="BB7438">
        <v>41</v>
      </c>
      <c r="BC7438">
        <v>57</v>
      </c>
      <c r="BD7438">
        <v>56</v>
      </c>
      <c r="BE7438">
        <v>24</v>
      </c>
      <c r="BF7438">
        <v>25</v>
      </c>
      <c r="BG7438">
        <v>17</v>
      </c>
      <c r="BH7438">
        <v>16</v>
      </c>
      <c r="BI7438">
        <v>48</v>
      </c>
      <c r="BJ7438">
        <v>49</v>
      </c>
      <c r="BK7438">
        <v>33</v>
      </c>
      <c r="BL7438">
        <v>32</v>
      </c>
    </row>
    <row r="7439" spans="1:64" x14ac:dyDescent="0.25">
      <c r="A7439">
        <v>0</v>
      </c>
      <c r="B7439">
        <v>1</v>
      </c>
      <c r="C7439">
        <v>5</v>
      </c>
      <c r="D7439">
        <v>7</v>
      </c>
      <c r="E7439">
        <v>3</v>
      </c>
      <c r="F7439">
        <v>2</v>
      </c>
      <c r="G7439">
        <v>34</v>
      </c>
      <c r="H7439">
        <v>35</v>
      </c>
      <c r="I7439">
        <v>51</v>
      </c>
      <c r="J7439">
        <v>50</v>
      </c>
      <c r="K7439">
        <v>18</v>
      </c>
      <c r="L7439">
        <v>19</v>
      </c>
      <c r="M7439">
        <v>23</v>
      </c>
      <c r="N7439">
        <v>22</v>
      </c>
      <c r="O7439">
        <v>54</v>
      </c>
      <c r="P7439">
        <v>55</v>
      </c>
      <c r="Q7439">
        <v>39</v>
      </c>
      <c r="R7439">
        <v>38</v>
      </c>
      <c r="S7439">
        <v>6</v>
      </c>
      <c r="T7439">
        <v>4</v>
      </c>
      <c r="U7439">
        <v>36</v>
      </c>
      <c r="V7439">
        <v>37</v>
      </c>
      <c r="W7439">
        <v>53</v>
      </c>
      <c r="X7439">
        <v>52</v>
      </c>
      <c r="Y7439">
        <v>20</v>
      </c>
      <c r="Z7439">
        <v>28</v>
      </c>
      <c r="AA7439">
        <v>60</v>
      </c>
      <c r="AB7439">
        <v>61</v>
      </c>
      <c r="AC7439">
        <v>45</v>
      </c>
      <c r="AD7439">
        <v>44</v>
      </c>
      <c r="AE7439">
        <v>12</v>
      </c>
      <c r="AF7439">
        <v>14</v>
      </c>
      <c r="AG7439">
        <v>46</v>
      </c>
      <c r="AH7439">
        <v>47</v>
      </c>
      <c r="AI7439">
        <v>63</v>
      </c>
      <c r="AJ7439">
        <v>62</v>
      </c>
      <c r="AK7439">
        <v>30</v>
      </c>
      <c r="AL7439">
        <v>31</v>
      </c>
      <c r="AM7439">
        <v>27</v>
      </c>
      <c r="AN7439">
        <v>26</v>
      </c>
      <c r="AO7439">
        <v>58</v>
      </c>
      <c r="AP7439">
        <v>59</v>
      </c>
      <c r="AQ7439">
        <v>43</v>
      </c>
      <c r="AR7439">
        <v>42</v>
      </c>
      <c r="AS7439">
        <v>10</v>
      </c>
      <c r="AT7439">
        <v>11</v>
      </c>
      <c r="AU7439">
        <v>15</v>
      </c>
      <c r="AV7439">
        <v>13</v>
      </c>
      <c r="AW7439">
        <v>9</v>
      </c>
      <c r="AX7439">
        <v>8</v>
      </c>
      <c r="AY7439">
        <v>40</v>
      </c>
      <c r="AZ7439">
        <v>41</v>
      </c>
      <c r="BA7439">
        <v>57</v>
      </c>
      <c r="BB7439">
        <v>56</v>
      </c>
      <c r="BC7439">
        <v>24</v>
      </c>
      <c r="BD7439">
        <v>25</v>
      </c>
      <c r="BE7439">
        <v>29</v>
      </c>
      <c r="BF7439">
        <v>21</v>
      </c>
      <c r="BG7439">
        <v>17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5</v>
      </c>
      <c r="D7440">
        <v>7</v>
      </c>
      <c r="E7440">
        <v>3</v>
      </c>
      <c r="F7440">
        <v>2</v>
      </c>
      <c r="G7440">
        <v>34</v>
      </c>
      <c r="H7440">
        <v>35</v>
      </c>
      <c r="I7440">
        <v>51</v>
      </c>
      <c r="J7440">
        <v>50</v>
      </c>
      <c r="K7440">
        <v>18</v>
      </c>
      <c r="L7440">
        <v>19</v>
      </c>
      <c r="M7440">
        <v>23</v>
      </c>
      <c r="N7440">
        <v>22</v>
      </c>
      <c r="O7440">
        <v>54</v>
      </c>
      <c r="P7440">
        <v>55</v>
      </c>
      <c r="Q7440">
        <v>39</v>
      </c>
      <c r="R7440">
        <v>38</v>
      </c>
      <c r="S7440">
        <v>6</v>
      </c>
      <c r="T7440">
        <v>4</v>
      </c>
      <c r="U7440">
        <v>36</v>
      </c>
      <c r="V7440">
        <v>37</v>
      </c>
      <c r="W7440">
        <v>53</v>
      </c>
      <c r="X7440">
        <v>52</v>
      </c>
      <c r="Y7440">
        <v>60</v>
      </c>
      <c r="Z7440">
        <v>61</v>
      </c>
      <c r="AA7440">
        <v>45</v>
      </c>
      <c r="AB7440">
        <v>44</v>
      </c>
      <c r="AC7440">
        <v>12</v>
      </c>
      <c r="AD7440">
        <v>14</v>
      </c>
      <c r="AE7440">
        <v>46</v>
      </c>
      <c r="AF7440">
        <v>47</v>
      </c>
      <c r="AG7440">
        <v>63</v>
      </c>
      <c r="AH7440">
        <v>62</v>
      </c>
      <c r="AI7440">
        <v>30</v>
      </c>
      <c r="AJ7440">
        <v>31</v>
      </c>
      <c r="AK7440">
        <v>27</v>
      </c>
      <c r="AL7440">
        <v>26</v>
      </c>
      <c r="AM7440">
        <v>58</v>
      </c>
      <c r="AN7440">
        <v>59</v>
      </c>
      <c r="AO7440">
        <v>43</v>
      </c>
      <c r="AP7440">
        <v>42</v>
      </c>
      <c r="AQ7440">
        <v>10</v>
      </c>
      <c r="AR7440">
        <v>11</v>
      </c>
      <c r="AS7440">
        <v>15</v>
      </c>
      <c r="AT7440">
        <v>13</v>
      </c>
      <c r="AU7440">
        <v>9</v>
      </c>
      <c r="AV7440">
        <v>8</v>
      </c>
      <c r="AW7440">
        <v>40</v>
      </c>
      <c r="AX7440">
        <v>41</v>
      </c>
      <c r="AY7440">
        <v>57</v>
      </c>
      <c r="AZ7440">
        <v>56</v>
      </c>
      <c r="BA7440">
        <v>24</v>
      </c>
      <c r="BB7440">
        <v>25</v>
      </c>
      <c r="BC7440">
        <v>29</v>
      </c>
      <c r="BD7440">
        <v>28</v>
      </c>
      <c r="BE7440">
        <v>20</v>
      </c>
      <c r="BF7440">
        <v>21</v>
      </c>
      <c r="BG7440">
        <v>17</v>
      </c>
      <c r="BH7440">
        <v>16</v>
      </c>
      <c r="BI7440">
        <v>48</v>
      </c>
      <c r="BJ7440">
        <v>49</v>
      </c>
      <c r="BK7440">
        <v>33</v>
      </c>
      <c r="BL7440">
        <v>32</v>
      </c>
    </row>
    <row r="7441" spans="1:64" x14ac:dyDescent="0.25">
      <c r="A7441">
        <v>0</v>
      </c>
      <c r="B7441">
        <v>1</v>
      </c>
      <c r="C7441">
        <v>5</v>
      </c>
      <c r="D7441">
        <v>7</v>
      </c>
      <c r="E7441">
        <v>3</v>
      </c>
      <c r="F7441">
        <v>2</v>
      </c>
      <c r="G7441">
        <v>34</v>
      </c>
      <c r="H7441">
        <v>35</v>
      </c>
      <c r="I7441">
        <v>51</v>
      </c>
      <c r="J7441">
        <v>50</v>
      </c>
      <c r="K7441">
        <v>18</v>
      </c>
      <c r="L7441">
        <v>19</v>
      </c>
      <c r="M7441">
        <v>23</v>
      </c>
      <c r="N7441">
        <v>22</v>
      </c>
      <c r="O7441">
        <v>54</v>
      </c>
      <c r="P7441">
        <v>55</v>
      </c>
      <c r="Q7441">
        <v>39</v>
      </c>
      <c r="R7441">
        <v>38</v>
      </c>
      <c r="S7441">
        <v>6</v>
      </c>
      <c r="T7441">
        <v>4</v>
      </c>
      <c r="U7441">
        <v>36</v>
      </c>
      <c r="V7441">
        <v>37</v>
      </c>
      <c r="W7441">
        <v>53</v>
      </c>
      <c r="X7441">
        <v>61</v>
      </c>
      <c r="Y7441">
        <v>45</v>
      </c>
      <c r="Z7441">
        <v>44</v>
      </c>
      <c r="AA7441">
        <v>12</v>
      </c>
      <c r="AB7441">
        <v>14</v>
      </c>
      <c r="AC7441">
        <v>46</v>
      </c>
      <c r="AD7441">
        <v>47</v>
      </c>
      <c r="AE7441">
        <v>63</v>
      </c>
      <c r="AF7441">
        <v>62</v>
      </c>
      <c r="AG7441">
        <v>30</v>
      </c>
      <c r="AH7441">
        <v>31</v>
      </c>
      <c r="AI7441">
        <v>27</v>
      </c>
      <c r="AJ7441">
        <v>26</v>
      </c>
      <c r="AK7441">
        <v>58</v>
      </c>
      <c r="AL7441">
        <v>59</v>
      </c>
      <c r="AM7441">
        <v>43</v>
      </c>
      <c r="AN7441">
        <v>42</v>
      </c>
      <c r="AO7441">
        <v>10</v>
      </c>
      <c r="AP7441">
        <v>11</v>
      </c>
      <c r="AQ7441">
        <v>15</v>
      </c>
      <c r="AR7441">
        <v>13</v>
      </c>
      <c r="AS7441">
        <v>9</v>
      </c>
      <c r="AT7441">
        <v>8</v>
      </c>
      <c r="AU7441">
        <v>40</v>
      </c>
      <c r="AV7441">
        <v>41</v>
      </c>
      <c r="AW7441">
        <v>57</v>
      </c>
      <c r="AX7441">
        <v>56</v>
      </c>
      <c r="AY7441">
        <v>24</v>
      </c>
      <c r="AZ7441">
        <v>25</v>
      </c>
      <c r="BA7441">
        <v>29</v>
      </c>
      <c r="BB7441">
        <v>28</v>
      </c>
      <c r="BC7441">
        <v>60</v>
      </c>
      <c r="BD7441">
        <v>52</v>
      </c>
      <c r="BE7441">
        <v>20</v>
      </c>
      <c r="BF7441">
        <v>21</v>
      </c>
      <c r="BG7441">
        <v>17</v>
      </c>
      <c r="BH7441">
        <v>16</v>
      </c>
      <c r="BI7441">
        <v>48</v>
      </c>
      <c r="BJ7441">
        <v>49</v>
      </c>
      <c r="BK7441">
        <v>33</v>
      </c>
      <c r="BL7441">
        <v>32</v>
      </c>
    </row>
    <row r="7442" spans="1:64" x14ac:dyDescent="0.25">
      <c r="A7442">
        <v>0</v>
      </c>
      <c r="B7442">
        <v>1</v>
      </c>
      <c r="C7442">
        <v>5</v>
      </c>
      <c r="D7442">
        <v>7</v>
      </c>
      <c r="E7442">
        <v>3</v>
      </c>
      <c r="F7442">
        <v>2</v>
      </c>
      <c r="G7442">
        <v>34</v>
      </c>
      <c r="H7442">
        <v>35</v>
      </c>
      <c r="I7442">
        <v>51</v>
      </c>
      <c r="J7442">
        <v>50</v>
      </c>
      <c r="K7442">
        <v>18</v>
      </c>
      <c r="L7442">
        <v>19</v>
      </c>
      <c r="M7442">
        <v>23</v>
      </c>
      <c r="N7442">
        <v>22</v>
      </c>
      <c r="O7442">
        <v>54</v>
      </c>
      <c r="P7442">
        <v>55</v>
      </c>
      <c r="Q7442">
        <v>39</v>
      </c>
      <c r="R7442">
        <v>38</v>
      </c>
      <c r="S7442">
        <v>6</v>
      </c>
      <c r="T7442">
        <v>4</v>
      </c>
      <c r="U7442">
        <v>36</v>
      </c>
      <c r="V7442">
        <v>44</v>
      </c>
      <c r="W7442">
        <v>12</v>
      </c>
      <c r="X7442">
        <v>14</v>
      </c>
      <c r="Y7442">
        <v>46</v>
      </c>
      <c r="Z7442">
        <v>47</v>
      </c>
      <c r="AA7442">
        <v>63</v>
      </c>
      <c r="AB7442">
        <v>62</v>
      </c>
      <c r="AC7442">
        <v>30</v>
      </c>
      <c r="AD7442">
        <v>31</v>
      </c>
      <c r="AE7442">
        <v>27</v>
      </c>
      <c r="AF7442">
        <v>26</v>
      </c>
      <c r="AG7442">
        <v>58</v>
      </c>
      <c r="AH7442">
        <v>59</v>
      </c>
      <c r="AI7442">
        <v>43</v>
      </c>
      <c r="AJ7442">
        <v>42</v>
      </c>
      <c r="AK7442">
        <v>10</v>
      </c>
      <c r="AL7442">
        <v>11</v>
      </c>
      <c r="AM7442">
        <v>15</v>
      </c>
      <c r="AN7442">
        <v>13</v>
      </c>
      <c r="AO7442">
        <v>9</v>
      </c>
      <c r="AP7442">
        <v>8</v>
      </c>
      <c r="AQ7442">
        <v>40</v>
      </c>
      <c r="AR7442">
        <v>41</v>
      </c>
      <c r="AS7442">
        <v>57</v>
      </c>
      <c r="AT7442">
        <v>56</v>
      </c>
      <c r="AU7442">
        <v>24</v>
      </c>
      <c r="AV7442">
        <v>25</v>
      </c>
      <c r="AW7442">
        <v>29</v>
      </c>
      <c r="AX7442">
        <v>28</v>
      </c>
      <c r="AY7442">
        <v>60</v>
      </c>
      <c r="AZ7442">
        <v>61</v>
      </c>
      <c r="BA7442">
        <v>45</v>
      </c>
      <c r="BB7442">
        <v>37</v>
      </c>
      <c r="BC7442">
        <v>53</v>
      </c>
      <c r="BD7442">
        <v>52</v>
      </c>
      <c r="BE7442">
        <v>20</v>
      </c>
      <c r="BF7442">
        <v>21</v>
      </c>
      <c r="BG7442">
        <v>17</v>
      </c>
      <c r="BH7442">
        <v>16</v>
      </c>
      <c r="BI7442">
        <v>48</v>
      </c>
      <c r="BJ7442">
        <v>49</v>
      </c>
      <c r="BK7442">
        <v>33</v>
      </c>
      <c r="BL7442">
        <v>32</v>
      </c>
    </row>
    <row r="7443" spans="1:64" x14ac:dyDescent="0.25">
      <c r="A7443">
        <v>0</v>
      </c>
      <c r="B7443">
        <v>1</v>
      </c>
      <c r="C7443">
        <v>5</v>
      </c>
      <c r="D7443">
        <v>7</v>
      </c>
      <c r="E7443">
        <v>3</v>
      </c>
      <c r="F7443">
        <v>2</v>
      </c>
      <c r="G7443">
        <v>34</v>
      </c>
      <c r="H7443">
        <v>35</v>
      </c>
      <c r="I7443">
        <v>51</v>
      </c>
      <c r="J7443">
        <v>50</v>
      </c>
      <c r="K7443">
        <v>18</v>
      </c>
      <c r="L7443">
        <v>19</v>
      </c>
      <c r="M7443">
        <v>23</v>
      </c>
      <c r="N7443">
        <v>22</v>
      </c>
      <c r="O7443">
        <v>54</v>
      </c>
      <c r="P7443">
        <v>55</v>
      </c>
      <c r="Q7443">
        <v>39</v>
      </c>
      <c r="R7443">
        <v>47</v>
      </c>
      <c r="S7443">
        <v>63</v>
      </c>
      <c r="T7443">
        <v>62</v>
      </c>
      <c r="U7443">
        <v>30</v>
      </c>
      <c r="V7443">
        <v>31</v>
      </c>
      <c r="W7443">
        <v>27</v>
      </c>
      <c r="X7443">
        <v>26</v>
      </c>
      <c r="Y7443">
        <v>58</v>
      </c>
      <c r="Z7443">
        <v>59</v>
      </c>
      <c r="AA7443">
        <v>43</v>
      </c>
      <c r="AB7443">
        <v>42</v>
      </c>
      <c r="AC7443">
        <v>10</v>
      </c>
      <c r="AD7443">
        <v>11</v>
      </c>
      <c r="AE7443">
        <v>15</v>
      </c>
      <c r="AF7443">
        <v>14</v>
      </c>
      <c r="AG7443">
        <v>46</v>
      </c>
      <c r="AH7443">
        <v>38</v>
      </c>
      <c r="AI7443">
        <v>6</v>
      </c>
      <c r="AJ7443">
        <v>4</v>
      </c>
      <c r="AK7443">
        <v>36</v>
      </c>
      <c r="AL7443">
        <v>44</v>
      </c>
      <c r="AM7443">
        <v>12</v>
      </c>
      <c r="AN7443">
        <v>13</v>
      </c>
      <c r="AO7443">
        <v>9</v>
      </c>
      <c r="AP7443">
        <v>8</v>
      </c>
      <c r="AQ7443">
        <v>40</v>
      </c>
      <c r="AR7443">
        <v>41</v>
      </c>
      <c r="AS7443">
        <v>57</v>
      </c>
      <c r="AT7443">
        <v>56</v>
      </c>
      <c r="AU7443">
        <v>24</v>
      </c>
      <c r="AV7443">
        <v>25</v>
      </c>
      <c r="AW7443">
        <v>29</v>
      </c>
      <c r="AX7443">
        <v>28</v>
      </c>
      <c r="AY7443">
        <v>60</v>
      </c>
      <c r="AZ7443">
        <v>61</v>
      </c>
      <c r="BA7443">
        <v>45</v>
      </c>
      <c r="BB7443">
        <v>37</v>
      </c>
      <c r="BC7443">
        <v>53</v>
      </c>
      <c r="BD7443">
        <v>52</v>
      </c>
      <c r="BE7443">
        <v>20</v>
      </c>
      <c r="BF7443">
        <v>21</v>
      </c>
      <c r="BG7443">
        <v>17</v>
      </c>
      <c r="BH7443">
        <v>16</v>
      </c>
      <c r="BI7443">
        <v>48</v>
      </c>
      <c r="BJ7443">
        <v>49</v>
      </c>
      <c r="BK7443">
        <v>33</v>
      </c>
      <c r="BL7443">
        <v>32</v>
      </c>
    </row>
    <row r="7444" spans="1:64" x14ac:dyDescent="0.25">
      <c r="A7444">
        <v>0</v>
      </c>
      <c r="B7444">
        <v>1</v>
      </c>
      <c r="C7444">
        <v>5</v>
      </c>
      <c r="D7444">
        <v>7</v>
      </c>
      <c r="E7444">
        <v>3</v>
      </c>
      <c r="F7444">
        <v>2</v>
      </c>
      <c r="G7444">
        <v>34</v>
      </c>
      <c r="H7444">
        <v>35</v>
      </c>
      <c r="I7444">
        <v>51</v>
      </c>
      <c r="J7444">
        <v>50</v>
      </c>
      <c r="K7444">
        <v>18</v>
      </c>
      <c r="L7444">
        <v>19</v>
      </c>
      <c r="M7444">
        <v>23</v>
      </c>
      <c r="N7444">
        <v>22</v>
      </c>
      <c r="O7444">
        <v>54</v>
      </c>
      <c r="P7444">
        <v>55</v>
      </c>
      <c r="Q7444">
        <v>63</v>
      </c>
      <c r="R7444">
        <v>62</v>
      </c>
      <c r="S7444">
        <v>30</v>
      </c>
      <c r="T7444">
        <v>31</v>
      </c>
      <c r="U7444">
        <v>27</v>
      </c>
      <c r="V7444">
        <v>26</v>
      </c>
      <c r="W7444">
        <v>58</v>
      </c>
      <c r="X7444">
        <v>59</v>
      </c>
      <c r="Y7444">
        <v>43</v>
      </c>
      <c r="Z7444">
        <v>42</v>
      </c>
      <c r="AA7444">
        <v>10</v>
      </c>
      <c r="AB7444">
        <v>11</v>
      </c>
      <c r="AC7444">
        <v>15</v>
      </c>
      <c r="AD7444">
        <v>14</v>
      </c>
      <c r="AE7444">
        <v>46</v>
      </c>
      <c r="AF7444">
        <v>47</v>
      </c>
      <c r="AG7444">
        <v>39</v>
      </c>
      <c r="AH7444">
        <v>38</v>
      </c>
      <c r="AI7444">
        <v>6</v>
      </c>
      <c r="AJ7444">
        <v>4</v>
      </c>
      <c r="AK7444">
        <v>36</v>
      </c>
      <c r="AL7444">
        <v>37</v>
      </c>
      <c r="AM7444">
        <v>45</v>
      </c>
      <c r="AN7444">
        <v>44</v>
      </c>
      <c r="AO7444">
        <v>12</v>
      </c>
      <c r="AP7444">
        <v>13</v>
      </c>
      <c r="AQ7444">
        <v>9</v>
      </c>
      <c r="AR7444">
        <v>8</v>
      </c>
      <c r="AS7444">
        <v>40</v>
      </c>
      <c r="AT7444">
        <v>41</v>
      </c>
      <c r="AU7444">
        <v>57</v>
      </c>
      <c r="AV7444">
        <v>56</v>
      </c>
      <c r="AW7444">
        <v>24</v>
      </c>
      <c r="AX7444">
        <v>25</v>
      </c>
      <c r="AY7444">
        <v>29</v>
      </c>
      <c r="AZ7444">
        <v>28</v>
      </c>
      <c r="BA7444">
        <v>60</v>
      </c>
      <c r="BB7444">
        <v>61</v>
      </c>
      <c r="BC7444">
        <v>53</v>
      </c>
      <c r="BD7444">
        <v>52</v>
      </c>
      <c r="BE7444">
        <v>20</v>
      </c>
      <c r="BF7444">
        <v>21</v>
      </c>
      <c r="BG7444">
        <v>17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5</v>
      </c>
      <c r="D7445">
        <v>7</v>
      </c>
      <c r="E7445">
        <v>3</v>
      </c>
      <c r="F7445">
        <v>2</v>
      </c>
      <c r="G7445">
        <v>34</v>
      </c>
      <c r="H7445">
        <v>35</v>
      </c>
      <c r="I7445">
        <v>51</v>
      </c>
      <c r="J7445">
        <v>50</v>
      </c>
      <c r="K7445">
        <v>18</v>
      </c>
      <c r="L7445">
        <v>19</v>
      </c>
      <c r="M7445">
        <v>23</v>
      </c>
      <c r="N7445">
        <v>22</v>
      </c>
      <c r="O7445">
        <v>54</v>
      </c>
      <c r="P7445">
        <v>62</v>
      </c>
      <c r="Q7445">
        <v>30</v>
      </c>
      <c r="R7445">
        <v>31</v>
      </c>
      <c r="S7445">
        <v>27</v>
      </c>
      <c r="T7445">
        <v>26</v>
      </c>
      <c r="U7445">
        <v>58</v>
      </c>
      <c r="V7445">
        <v>59</v>
      </c>
      <c r="W7445">
        <v>43</v>
      </c>
      <c r="X7445">
        <v>42</v>
      </c>
      <c r="Y7445">
        <v>10</v>
      </c>
      <c r="Z7445">
        <v>11</v>
      </c>
      <c r="AA7445">
        <v>15</v>
      </c>
      <c r="AB7445">
        <v>14</v>
      </c>
      <c r="AC7445">
        <v>46</v>
      </c>
      <c r="AD7445">
        <v>47</v>
      </c>
      <c r="AE7445">
        <v>63</v>
      </c>
      <c r="AF7445">
        <v>55</v>
      </c>
      <c r="AG7445">
        <v>39</v>
      </c>
      <c r="AH7445">
        <v>38</v>
      </c>
      <c r="AI7445">
        <v>6</v>
      </c>
      <c r="AJ7445">
        <v>4</v>
      </c>
      <c r="AK7445">
        <v>36</v>
      </c>
      <c r="AL7445">
        <v>37</v>
      </c>
      <c r="AM7445">
        <v>53</v>
      </c>
      <c r="AN7445">
        <v>61</v>
      </c>
      <c r="AO7445">
        <v>45</v>
      </c>
      <c r="AP7445">
        <v>44</v>
      </c>
      <c r="AQ7445">
        <v>12</v>
      </c>
      <c r="AR7445">
        <v>13</v>
      </c>
      <c r="AS7445">
        <v>9</v>
      </c>
      <c r="AT7445">
        <v>8</v>
      </c>
      <c r="AU7445">
        <v>40</v>
      </c>
      <c r="AV7445">
        <v>41</v>
      </c>
      <c r="AW7445">
        <v>57</v>
      </c>
      <c r="AX7445">
        <v>56</v>
      </c>
      <c r="AY7445">
        <v>24</v>
      </c>
      <c r="AZ7445">
        <v>25</v>
      </c>
      <c r="BA7445">
        <v>29</v>
      </c>
      <c r="BB7445">
        <v>28</v>
      </c>
      <c r="BC7445">
        <v>60</v>
      </c>
      <c r="BD7445">
        <v>52</v>
      </c>
      <c r="BE7445">
        <v>20</v>
      </c>
      <c r="BF7445">
        <v>21</v>
      </c>
      <c r="BG7445">
        <v>17</v>
      </c>
      <c r="BH7445">
        <v>16</v>
      </c>
      <c r="BI7445">
        <v>48</v>
      </c>
      <c r="BJ7445">
        <v>49</v>
      </c>
      <c r="BK7445">
        <v>33</v>
      </c>
      <c r="BL7445">
        <v>32</v>
      </c>
    </row>
    <row r="7446" spans="1:64" x14ac:dyDescent="0.25">
      <c r="A7446">
        <v>0</v>
      </c>
      <c r="B7446">
        <v>1</v>
      </c>
      <c r="C7446">
        <v>5</v>
      </c>
      <c r="D7446">
        <v>7</v>
      </c>
      <c r="E7446">
        <v>3</v>
      </c>
      <c r="F7446">
        <v>2</v>
      </c>
      <c r="G7446">
        <v>34</v>
      </c>
      <c r="H7446">
        <v>35</v>
      </c>
      <c r="I7446">
        <v>51</v>
      </c>
      <c r="J7446">
        <v>50</v>
      </c>
      <c r="K7446">
        <v>18</v>
      </c>
      <c r="L7446">
        <v>19</v>
      </c>
      <c r="M7446">
        <v>23</v>
      </c>
      <c r="N7446">
        <v>22</v>
      </c>
      <c r="O7446">
        <v>54</v>
      </c>
      <c r="P7446">
        <v>62</v>
      </c>
      <c r="Q7446">
        <v>30</v>
      </c>
      <c r="R7446">
        <v>31</v>
      </c>
      <c r="S7446">
        <v>27</v>
      </c>
      <c r="T7446">
        <v>26</v>
      </c>
      <c r="U7446">
        <v>58</v>
      </c>
      <c r="V7446">
        <v>59</v>
      </c>
      <c r="W7446">
        <v>63</v>
      </c>
      <c r="X7446">
        <v>55</v>
      </c>
      <c r="Y7446">
        <v>39</v>
      </c>
      <c r="Z7446">
        <v>47</v>
      </c>
      <c r="AA7446">
        <v>43</v>
      </c>
      <c r="AB7446">
        <v>42</v>
      </c>
      <c r="AC7446">
        <v>10</v>
      </c>
      <c r="AD7446">
        <v>11</v>
      </c>
      <c r="AE7446">
        <v>15</v>
      </c>
      <c r="AF7446">
        <v>14</v>
      </c>
      <c r="AG7446">
        <v>46</v>
      </c>
      <c r="AH7446">
        <v>38</v>
      </c>
      <c r="AI7446">
        <v>6</v>
      </c>
      <c r="AJ7446">
        <v>4</v>
      </c>
      <c r="AK7446">
        <v>36</v>
      </c>
      <c r="AL7446">
        <v>44</v>
      </c>
      <c r="AM7446">
        <v>12</v>
      </c>
      <c r="AN7446">
        <v>13</v>
      </c>
      <c r="AO7446">
        <v>9</v>
      </c>
      <c r="AP7446">
        <v>8</v>
      </c>
      <c r="AQ7446">
        <v>40</v>
      </c>
      <c r="AR7446">
        <v>41</v>
      </c>
      <c r="AS7446">
        <v>45</v>
      </c>
      <c r="AT7446">
        <v>37</v>
      </c>
      <c r="AU7446">
        <v>53</v>
      </c>
      <c r="AV7446">
        <v>61</v>
      </c>
      <c r="AW7446">
        <v>57</v>
      </c>
      <c r="AX7446">
        <v>56</v>
      </c>
      <c r="AY7446">
        <v>24</v>
      </c>
      <c r="AZ7446">
        <v>25</v>
      </c>
      <c r="BA7446">
        <v>29</v>
      </c>
      <c r="BB7446">
        <v>28</v>
      </c>
      <c r="BC7446">
        <v>60</v>
      </c>
      <c r="BD7446">
        <v>52</v>
      </c>
      <c r="BE7446">
        <v>20</v>
      </c>
      <c r="BF7446">
        <v>21</v>
      </c>
      <c r="BG7446">
        <v>17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5</v>
      </c>
      <c r="D7447">
        <v>7</v>
      </c>
      <c r="E7447">
        <v>3</v>
      </c>
      <c r="F7447">
        <v>2</v>
      </c>
      <c r="G7447">
        <v>34</v>
      </c>
      <c r="H7447">
        <v>35</v>
      </c>
      <c r="I7447">
        <v>51</v>
      </c>
      <c r="J7447">
        <v>50</v>
      </c>
      <c r="K7447">
        <v>18</v>
      </c>
      <c r="L7447">
        <v>19</v>
      </c>
      <c r="M7447">
        <v>23</v>
      </c>
      <c r="N7447">
        <v>31</v>
      </c>
      <c r="O7447">
        <v>27</v>
      </c>
      <c r="P7447">
        <v>26</v>
      </c>
      <c r="Q7447">
        <v>58</v>
      </c>
      <c r="R7447">
        <v>59</v>
      </c>
      <c r="S7447">
        <v>43</v>
      </c>
      <c r="T7447">
        <v>42</v>
      </c>
      <c r="U7447">
        <v>10</v>
      </c>
      <c r="V7447">
        <v>11</v>
      </c>
      <c r="W7447">
        <v>15</v>
      </c>
      <c r="X7447">
        <v>14</v>
      </c>
      <c r="Y7447">
        <v>46</v>
      </c>
      <c r="Z7447">
        <v>47</v>
      </c>
      <c r="AA7447">
        <v>63</v>
      </c>
      <c r="AB7447">
        <v>62</v>
      </c>
      <c r="AC7447">
        <v>30</v>
      </c>
      <c r="AD7447">
        <v>22</v>
      </c>
      <c r="AE7447">
        <v>54</v>
      </c>
      <c r="AF7447">
        <v>55</v>
      </c>
      <c r="AG7447">
        <v>39</v>
      </c>
      <c r="AH7447">
        <v>38</v>
      </c>
      <c r="AI7447">
        <v>6</v>
      </c>
      <c r="AJ7447">
        <v>4</v>
      </c>
      <c r="AK7447">
        <v>36</v>
      </c>
      <c r="AL7447">
        <v>37</v>
      </c>
      <c r="AM7447">
        <v>53</v>
      </c>
      <c r="AN7447">
        <v>52</v>
      </c>
      <c r="AO7447">
        <v>20</v>
      </c>
      <c r="AP7447">
        <v>28</v>
      </c>
      <c r="AQ7447">
        <v>60</v>
      </c>
      <c r="AR7447">
        <v>61</v>
      </c>
      <c r="AS7447">
        <v>45</v>
      </c>
      <c r="AT7447">
        <v>44</v>
      </c>
      <c r="AU7447">
        <v>12</v>
      </c>
      <c r="AV7447">
        <v>13</v>
      </c>
      <c r="AW7447">
        <v>9</v>
      </c>
      <c r="AX7447">
        <v>8</v>
      </c>
      <c r="AY7447">
        <v>40</v>
      </c>
      <c r="AZ7447">
        <v>41</v>
      </c>
      <c r="BA7447">
        <v>57</v>
      </c>
      <c r="BB7447">
        <v>56</v>
      </c>
      <c r="BC7447">
        <v>24</v>
      </c>
      <c r="BD7447">
        <v>25</v>
      </c>
      <c r="BE7447">
        <v>29</v>
      </c>
      <c r="BF7447">
        <v>21</v>
      </c>
      <c r="BG7447">
        <v>17</v>
      </c>
      <c r="BH7447">
        <v>16</v>
      </c>
      <c r="BI7447">
        <v>48</v>
      </c>
      <c r="BJ7447">
        <v>49</v>
      </c>
      <c r="BK7447">
        <v>33</v>
      </c>
      <c r="BL7447">
        <v>32</v>
      </c>
    </row>
    <row r="7448" spans="1:64" x14ac:dyDescent="0.25">
      <c r="A7448">
        <v>0</v>
      </c>
      <c r="B7448">
        <v>1</v>
      </c>
      <c r="C7448">
        <v>5</v>
      </c>
      <c r="D7448">
        <v>7</v>
      </c>
      <c r="E7448">
        <v>3</v>
      </c>
      <c r="F7448">
        <v>2</v>
      </c>
      <c r="G7448">
        <v>34</v>
      </c>
      <c r="H7448">
        <v>35</v>
      </c>
      <c r="I7448">
        <v>51</v>
      </c>
      <c r="J7448">
        <v>50</v>
      </c>
      <c r="K7448">
        <v>18</v>
      </c>
      <c r="L7448">
        <v>19</v>
      </c>
      <c r="M7448">
        <v>23</v>
      </c>
      <c r="N7448">
        <v>31</v>
      </c>
      <c r="O7448">
        <v>27</v>
      </c>
      <c r="P7448">
        <v>26</v>
      </c>
      <c r="Q7448">
        <v>58</v>
      </c>
      <c r="R7448">
        <v>59</v>
      </c>
      <c r="S7448">
        <v>63</v>
      </c>
      <c r="T7448">
        <v>62</v>
      </c>
      <c r="U7448">
        <v>30</v>
      </c>
      <c r="V7448">
        <v>22</v>
      </c>
      <c r="W7448">
        <v>54</v>
      </c>
      <c r="X7448">
        <v>55</v>
      </c>
      <c r="Y7448">
        <v>39</v>
      </c>
      <c r="Z7448">
        <v>38</v>
      </c>
      <c r="AA7448">
        <v>6</v>
      </c>
      <c r="AB7448">
        <v>4</v>
      </c>
      <c r="AC7448">
        <v>36</v>
      </c>
      <c r="AD7448">
        <v>37</v>
      </c>
      <c r="AE7448">
        <v>53</v>
      </c>
      <c r="AF7448">
        <v>52</v>
      </c>
      <c r="AG7448">
        <v>20</v>
      </c>
      <c r="AH7448">
        <v>28</v>
      </c>
      <c r="AI7448">
        <v>60</v>
      </c>
      <c r="AJ7448">
        <v>61</v>
      </c>
      <c r="AK7448">
        <v>45</v>
      </c>
      <c r="AL7448">
        <v>44</v>
      </c>
      <c r="AM7448">
        <v>12</v>
      </c>
      <c r="AN7448">
        <v>14</v>
      </c>
      <c r="AO7448">
        <v>46</v>
      </c>
      <c r="AP7448">
        <v>47</v>
      </c>
      <c r="AQ7448">
        <v>43</v>
      </c>
      <c r="AR7448">
        <v>42</v>
      </c>
      <c r="AS7448">
        <v>10</v>
      </c>
      <c r="AT7448">
        <v>11</v>
      </c>
      <c r="AU7448">
        <v>15</v>
      </c>
      <c r="AV7448">
        <v>13</v>
      </c>
      <c r="AW7448">
        <v>9</v>
      </c>
      <c r="AX7448">
        <v>8</v>
      </c>
      <c r="AY7448">
        <v>40</v>
      </c>
      <c r="AZ7448">
        <v>41</v>
      </c>
      <c r="BA7448">
        <v>57</v>
      </c>
      <c r="BB7448">
        <v>56</v>
      </c>
      <c r="BC7448">
        <v>24</v>
      </c>
      <c r="BD7448">
        <v>25</v>
      </c>
      <c r="BE7448">
        <v>29</v>
      </c>
      <c r="BF7448">
        <v>21</v>
      </c>
      <c r="BG7448">
        <v>17</v>
      </c>
      <c r="BH7448">
        <v>16</v>
      </c>
      <c r="BI7448">
        <v>48</v>
      </c>
      <c r="BJ7448">
        <v>49</v>
      </c>
      <c r="BK7448">
        <v>33</v>
      </c>
      <c r="BL7448">
        <v>32</v>
      </c>
    </row>
    <row r="7449" spans="1:64" x14ac:dyDescent="0.25">
      <c r="A7449">
        <v>0</v>
      </c>
      <c r="B7449">
        <v>1</v>
      </c>
      <c r="C7449">
        <v>5</v>
      </c>
      <c r="D7449">
        <v>7</v>
      </c>
      <c r="E7449">
        <v>3</v>
      </c>
      <c r="F7449">
        <v>2</v>
      </c>
      <c r="G7449">
        <v>34</v>
      </c>
      <c r="H7449">
        <v>35</v>
      </c>
      <c r="I7449">
        <v>51</v>
      </c>
      <c r="J7449">
        <v>50</v>
      </c>
      <c r="K7449">
        <v>18</v>
      </c>
      <c r="L7449">
        <v>19</v>
      </c>
      <c r="M7449">
        <v>27</v>
      </c>
      <c r="N7449">
        <v>26</v>
      </c>
      <c r="O7449">
        <v>58</v>
      </c>
      <c r="P7449">
        <v>59</v>
      </c>
      <c r="Q7449">
        <v>43</v>
      </c>
      <c r="R7449">
        <v>42</v>
      </c>
      <c r="S7449">
        <v>10</v>
      </c>
      <c r="T7449">
        <v>11</v>
      </c>
      <c r="U7449">
        <v>15</v>
      </c>
      <c r="V7449">
        <v>14</v>
      </c>
      <c r="W7449">
        <v>46</v>
      </c>
      <c r="X7449">
        <v>47</v>
      </c>
      <c r="Y7449">
        <v>63</v>
      </c>
      <c r="Z7449">
        <v>62</v>
      </c>
      <c r="AA7449">
        <v>30</v>
      </c>
      <c r="AB7449">
        <v>31</v>
      </c>
      <c r="AC7449">
        <v>23</v>
      </c>
      <c r="AD7449">
        <v>22</v>
      </c>
      <c r="AE7449">
        <v>54</v>
      </c>
      <c r="AF7449">
        <v>55</v>
      </c>
      <c r="AG7449">
        <v>39</v>
      </c>
      <c r="AH7449">
        <v>38</v>
      </c>
      <c r="AI7449">
        <v>6</v>
      </c>
      <c r="AJ7449">
        <v>4</v>
      </c>
      <c r="AK7449">
        <v>36</v>
      </c>
      <c r="AL7449">
        <v>37</v>
      </c>
      <c r="AM7449">
        <v>53</v>
      </c>
      <c r="AN7449">
        <v>52</v>
      </c>
      <c r="AO7449">
        <v>20</v>
      </c>
      <c r="AP7449">
        <v>21</v>
      </c>
      <c r="AQ7449">
        <v>29</v>
      </c>
      <c r="AR7449">
        <v>28</v>
      </c>
      <c r="AS7449">
        <v>60</v>
      </c>
      <c r="AT7449">
        <v>61</v>
      </c>
      <c r="AU7449">
        <v>45</v>
      </c>
      <c r="AV7449">
        <v>44</v>
      </c>
      <c r="AW7449">
        <v>12</v>
      </c>
      <c r="AX7449">
        <v>13</v>
      </c>
      <c r="AY7449">
        <v>9</v>
      </c>
      <c r="AZ7449">
        <v>8</v>
      </c>
      <c r="BA7449">
        <v>40</v>
      </c>
      <c r="BB7449">
        <v>41</v>
      </c>
      <c r="BC7449">
        <v>57</v>
      </c>
      <c r="BD7449">
        <v>56</v>
      </c>
      <c r="BE7449">
        <v>24</v>
      </c>
      <c r="BF7449">
        <v>25</v>
      </c>
      <c r="BG7449">
        <v>17</v>
      </c>
      <c r="BH7449">
        <v>16</v>
      </c>
      <c r="BI7449">
        <v>48</v>
      </c>
      <c r="BJ7449">
        <v>49</v>
      </c>
      <c r="BK7449">
        <v>33</v>
      </c>
      <c r="BL7449">
        <v>32</v>
      </c>
    </row>
    <row r="7450" spans="1:64" x14ac:dyDescent="0.25">
      <c r="A7450">
        <v>0</v>
      </c>
      <c r="B7450">
        <v>1</v>
      </c>
      <c r="C7450">
        <v>5</v>
      </c>
      <c r="D7450">
        <v>7</v>
      </c>
      <c r="E7450">
        <v>3</v>
      </c>
      <c r="F7450">
        <v>2</v>
      </c>
      <c r="G7450">
        <v>34</v>
      </c>
      <c r="H7450">
        <v>35</v>
      </c>
      <c r="I7450">
        <v>51</v>
      </c>
      <c r="J7450">
        <v>50</v>
      </c>
      <c r="K7450">
        <v>18</v>
      </c>
      <c r="L7450">
        <v>26</v>
      </c>
      <c r="M7450">
        <v>58</v>
      </c>
      <c r="N7450">
        <v>59</v>
      </c>
      <c r="O7450">
        <v>43</v>
      </c>
      <c r="P7450">
        <v>42</v>
      </c>
      <c r="Q7450">
        <v>10</v>
      </c>
      <c r="R7450">
        <v>11</v>
      </c>
      <c r="S7450">
        <v>15</v>
      </c>
      <c r="T7450">
        <v>14</v>
      </c>
      <c r="U7450">
        <v>46</v>
      </c>
      <c r="V7450">
        <v>47</v>
      </c>
      <c r="W7450">
        <v>63</v>
      </c>
      <c r="X7450">
        <v>62</v>
      </c>
      <c r="Y7450">
        <v>30</v>
      </c>
      <c r="Z7450">
        <v>31</v>
      </c>
      <c r="AA7450">
        <v>27</v>
      </c>
      <c r="AB7450">
        <v>19</v>
      </c>
      <c r="AC7450">
        <v>23</v>
      </c>
      <c r="AD7450">
        <v>22</v>
      </c>
      <c r="AE7450">
        <v>54</v>
      </c>
      <c r="AF7450">
        <v>55</v>
      </c>
      <c r="AG7450">
        <v>39</v>
      </c>
      <c r="AH7450">
        <v>38</v>
      </c>
      <c r="AI7450">
        <v>6</v>
      </c>
      <c r="AJ7450">
        <v>4</v>
      </c>
      <c r="AK7450">
        <v>36</v>
      </c>
      <c r="AL7450">
        <v>37</v>
      </c>
      <c r="AM7450">
        <v>53</v>
      </c>
      <c r="AN7450">
        <v>52</v>
      </c>
      <c r="AO7450">
        <v>20</v>
      </c>
      <c r="AP7450">
        <v>21</v>
      </c>
      <c r="AQ7450">
        <v>17</v>
      </c>
      <c r="AR7450">
        <v>25</v>
      </c>
      <c r="AS7450">
        <v>29</v>
      </c>
      <c r="AT7450">
        <v>28</v>
      </c>
      <c r="AU7450">
        <v>60</v>
      </c>
      <c r="AV7450">
        <v>61</v>
      </c>
      <c r="AW7450">
        <v>45</v>
      </c>
      <c r="AX7450">
        <v>44</v>
      </c>
      <c r="AY7450">
        <v>12</v>
      </c>
      <c r="AZ7450">
        <v>13</v>
      </c>
      <c r="BA7450">
        <v>9</v>
      </c>
      <c r="BB7450">
        <v>8</v>
      </c>
      <c r="BC7450">
        <v>40</v>
      </c>
      <c r="BD7450">
        <v>41</v>
      </c>
      <c r="BE7450">
        <v>57</v>
      </c>
      <c r="BF7450">
        <v>56</v>
      </c>
      <c r="BG7450">
        <v>24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34</v>
      </c>
      <c r="H7451">
        <v>35</v>
      </c>
      <c r="I7451">
        <v>51</v>
      </c>
      <c r="J7451">
        <v>50</v>
      </c>
      <c r="K7451">
        <v>18</v>
      </c>
      <c r="L7451">
        <v>26</v>
      </c>
      <c r="M7451">
        <v>58</v>
      </c>
      <c r="N7451">
        <v>59</v>
      </c>
      <c r="O7451">
        <v>43</v>
      </c>
      <c r="P7451">
        <v>42</v>
      </c>
      <c r="Q7451">
        <v>10</v>
      </c>
      <c r="R7451">
        <v>11</v>
      </c>
      <c r="S7451">
        <v>27</v>
      </c>
      <c r="T7451">
        <v>19</v>
      </c>
      <c r="U7451">
        <v>23</v>
      </c>
      <c r="V7451">
        <v>31</v>
      </c>
      <c r="W7451">
        <v>15</v>
      </c>
      <c r="X7451">
        <v>14</v>
      </c>
      <c r="Y7451">
        <v>46</v>
      </c>
      <c r="Z7451">
        <v>47</v>
      </c>
      <c r="AA7451">
        <v>63</v>
      </c>
      <c r="AB7451">
        <v>62</v>
      </c>
      <c r="AC7451">
        <v>30</v>
      </c>
      <c r="AD7451">
        <v>22</v>
      </c>
      <c r="AE7451">
        <v>54</v>
      </c>
      <c r="AF7451">
        <v>55</v>
      </c>
      <c r="AG7451">
        <v>39</v>
      </c>
      <c r="AH7451">
        <v>38</v>
      </c>
      <c r="AI7451">
        <v>6</v>
      </c>
      <c r="AJ7451">
        <v>4</v>
      </c>
      <c r="AK7451">
        <v>36</v>
      </c>
      <c r="AL7451">
        <v>37</v>
      </c>
      <c r="AM7451">
        <v>53</v>
      </c>
      <c r="AN7451">
        <v>52</v>
      </c>
      <c r="AO7451">
        <v>20</v>
      </c>
      <c r="AP7451">
        <v>28</v>
      </c>
      <c r="AQ7451">
        <v>60</v>
      </c>
      <c r="AR7451">
        <v>61</v>
      </c>
      <c r="AS7451">
        <v>45</v>
      </c>
      <c r="AT7451">
        <v>44</v>
      </c>
      <c r="AU7451">
        <v>12</v>
      </c>
      <c r="AV7451">
        <v>13</v>
      </c>
      <c r="AW7451">
        <v>29</v>
      </c>
      <c r="AX7451">
        <v>21</v>
      </c>
      <c r="AY7451">
        <v>17</v>
      </c>
      <c r="AZ7451">
        <v>25</v>
      </c>
      <c r="BA7451">
        <v>9</v>
      </c>
      <c r="BB7451">
        <v>8</v>
      </c>
      <c r="BC7451">
        <v>40</v>
      </c>
      <c r="BD7451">
        <v>41</v>
      </c>
      <c r="BE7451">
        <v>57</v>
      </c>
      <c r="BF7451">
        <v>56</v>
      </c>
      <c r="BG7451">
        <v>24</v>
      </c>
      <c r="BH7451">
        <v>16</v>
      </c>
      <c r="BI7451">
        <v>48</v>
      </c>
      <c r="BJ7451">
        <v>49</v>
      </c>
      <c r="BK7451">
        <v>33</v>
      </c>
      <c r="BL7451">
        <v>32</v>
      </c>
    </row>
    <row r="7452" spans="1:64" x14ac:dyDescent="0.25">
      <c r="A7452">
        <v>0</v>
      </c>
      <c r="B7452">
        <v>1</v>
      </c>
      <c r="C7452">
        <v>5</v>
      </c>
      <c r="D7452">
        <v>7</v>
      </c>
      <c r="E7452">
        <v>3</v>
      </c>
      <c r="F7452">
        <v>2</v>
      </c>
      <c r="G7452">
        <v>34</v>
      </c>
      <c r="H7452">
        <v>35</v>
      </c>
      <c r="I7452">
        <v>51</v>
      </c>
      <c r="J7452">
        <v>59</v>
      </c>
      <c r="K7452">
        <v>43</v>
      </c>
      <c r="L7452">
        <v>42</v>
      </c>
      <c r="M7452">
        <v>58</v>
      </c>
      <c r="N7452">
        <v>50</v>
      </c>
      <c r="O7452">
        <v>18</v>
      </c>
      <c r="P7452">
        <v>26</v>
      </c>
      <c r="Q7452">
        <v>10</v>
      </c>
      <c r="R7452">
        <v>11</v>
      </c>
      <c r="S7452">
        <v>27</v>
      </c>
      <c r="T7452">
        <v>19</v>
      </c>
      <c r="U7452">
        <v>23</v>
      </c>
      <c r="V7452">
        <v>31</v>
      </c>
      <c r="W7452">
        <v>15</v>
      </c>
      <c r="X7452">
        <v>14</v>
      </c>
      <c r="Y7452">
        <v>30</v>
      </c>
      <c r="Z7452">
        <v>22</v>
      </c>
      <c r="AA7452">
        <v>54</v>
      </c>
      <c r="AB7452">
        <v>62</v>
      </c>
      <c r="AC7452">
        <v>46</v>
      </c>
      <c r="AD7452">
        <v>47</v>
      </c>
      <c r="AE7452">
        <v>63</v>
      </c>
      <c r="AF7452">
        <v>55</v>
      </c>
      <c r="AG7452">
        <v>39</v>
      </c>
      <c r="AH7452">
        <v>38</v>
      </c>
      <c r="AI7452">
        <v>6</v>
      </c>
      <c r="AJ7452">
        <v>4</v>
      </c>
      <c r="AK7452">
        <v>36</v>
      </c>
      <c r="AL7452">
        <v>37</v>
      </c>
      <c r="AM7452">
        <v>53</v>
      </c>
      <c r="AN7452">
        <v>61</v>
      </c>
      <c r="AO7452">
        <v>45</v>
      </c>
      <c r="AP7452">
        <v>44</v>
      </c>
      <c r="AQ7452">
        <v>60</v>
      </c>
      <c r="AR7452">
        <v>52</v>
      </c>
      <c r="AS7452">
        <v>20</v>
      </c>
      <c r="AT7452">
        <v>28</v>
      </c>
      <c r="AU7452">
        <v>12</v>
      </c>
      <c r="AV7452">
        <v>13</v>
      </c>
      <c r="AW7452">
        <v>29</v>
      </c>
      <c r="AX7452">
        <v>21</v>
      </c>
      <c r="AY7452">
        <v>17</v>
      </c>
      <c r="AZ7452">
        <v>25</v>
      </c>
      <c r="BA7452">
        <v>9</v>
      </c>
      <c r="BB7452">
        <v>8</v>
      </c>
      <c r="BC7452">
        <v>24</v>
      </c>
      <c r="BD7452">
        <v>16</v>
      </c>
      <c r="BE7452">
        <v>48</v>
      </c>
      <c r="BF7452">
        <v>56</v>
      </c>
      <c r="BG7452">
        <v>40</v>
      </c>
      <c r="BH7452">
        <v>41</v>
      </c>
      <c r="BI7452">
        <v>57</v>
      </c>
      <c r="BJ7452">
        <v>49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5</v>
      </c>
      <c r="D7453">
        <v>7</v>
      </c>
      <c r="E7453">
        <v>3</v>
      </c>
      <c r="F7453">
        <v>2</v>
      </c>
      <c r="G7453">
        <v>34</v>
      </c>
      <c r="H7453">
        <v>42</v>
      </c>
      <c r="I7453">
        <v>10</v>
      </c>
      <c r="J7453">
        <v>11</v>
      </c>
      <c r="K7453">
        <v>15</v>
      </c>
      <c r="L7453">
        <v>14</v>
      </c>
      <c r="M7453">
        <v>46</v>
      </c>
      <c r="N7453">
        <v>47</v>
      </c>
      <c r="O7453">
        <v>43</v>
      </c>
      <c r="P7453">
        <v>35</v>
      </c>
      <c r="Q7453">
        <v>39</v>
      </c>
      <c r="R7453">
        <v>38</v>
      </c>
      <c r="S7453">
        <v>6</v>
      </c>
      <c r="T7453">
        <v>4</v>
      </c>
      <c r="U7453">
        <v>36</v>
      </c>
      <c r="V7453">
        <v>37</v>
      </c>
      <c r="W7453">
        <v>33</v>
      </c>
      <c r="X7453">
        <v>41</v>
      </c>
      <c r="Y7453">
        <v>45</v>
      </c>
      <c r="Z7453">
        <v>44</v>
      </c>
      <c r="AA7453">
        <v>12</v>
      </c>
      <c r="AB7453">
        <v>13</v>
      </c>
      <c r="AC7453">
        <v>9</v>
      </c>
      <c r="AD7453">
        <v>8</v>
      </c>
      <c r="AE7453">
        <v>24</v>
      </c>
      <c r="AF7453">
        <v>25</v>
      </c>
      <c r="AG7453">
        <v>29</v>
      </c>
      <c r="AH7453">
        <v>28</v>
      </c>
      <c r="AI7453">
        <v>60</v>
      </c>
      <c r="AJ7453">
        <v>61</v>
      </c>
      <c r="AK7453">
        <v>57</v>
      </c>
      <c r="AL7453">
        <v>49</v>
      </c>
      <c r="AM7453">
        <v>53</v>
      </c>
      <c r="AN7453">
        <v>52</v>
      </c>
      <c r="AO7453">
        <v>20</v>
      </c>
      <c r="AP7453">
        <v>22</v>
      </c>
      <c r="AQ7453">
        <v>54</v>
      </c>
      <c r="AR7453">
        <v>55</v>
      </c>
      <c r="AS7453">
        <v>51</v>
      </c>
      <c r="AT7453">
        <v>59</v>
      </c>
      <c r="AU7453">
        <v>63</v>
      </c>
      <c r="AV7453">
        <v>62</v>
      </c>
      <c r="AW7453">
        <v>30</v>
      </c>
      <c r="AX7453">
        <v>31</v>
      </c>
      <c r="AY7453">
        <v>27</v>
      </c>
      <c r="AZ7453">
        <v>26</v>
      </c>
      <c r="BA7453">
        <v>58</v>
      </c>
      <c r="BB7453">
        <v>50</v>
      </c>
      <c r="BC7453">
        <v>18</v>
      </c>
      <c r="BD7453">
        <v>19</v>
      </c>
      <c r="BE7453">
        <v>23</v>
      </c>
      <c r="BF7453">
        <v>21</v>
      </c>
      <c r="BG7453">
        <v>17</v>
      </c>
      <c r="BH7453">
        <v>16</v>
      </c>
      <c r="BI7453">
        <v>48</v>
      </c>
      <c r="BJ7453">
        <v>56</v>
      </c>
      <c r="BK7453">
        <v>40</v>
      </c>
      <c r="BL7453">
        <v>32</v>
      </c>
    </row>
    <row r="7454" spans="1:64" x14ac:dyDescent="0.25">
      <c r="A7454">
        <v>0</v>
      </c>
      <c r="B7454">
        <v>1</v>
      </c>
      <c r="C7454">
        <v>5</v>
      </c>
      <c r="D7454">
        <v>7</v>
      </c>
      <c r="E7454">
        <v>3</v>
      </c>
      <c r="F7454">
        <v>2</v>
      </c>
      <c r="G7454">
        <v>34</v>
      </c>
      <c r="H7454">
        <v>42</v>
      </c>
      <c r="I7454">
        <v>10</v>
      </c>
      <c r="J7454">
        <v>11</v>
      </c>
      <c r="K7454">
        <v>15</v>
      </c>
      <c r="L7454">
        <v>14</v>
      </c>
      <c r="M7454">
        <v>46</v>
      </c>
      <c r="N7454">
        <v>47</v>
      </c>
      <c r="O7454">
        <v>43</v>
      </c>
      <c r="P7454">
        <v>35</v>
      </c>
      <c r="Q7454">
        <v>39</v>
      </c>
      <c r="R7454">
        <v>38</v>
      </c>
      <c r="S7454">
        <v>6</v>
      </c>
      <c r="T7454">
        <v>4</v>
      </c>
      <c r="U7454">
        <v>36</v>
      </c>
      <c r="V7454">
        <v>37</v>
      </c>
      <c r="W7454">
        <v>33</v>
      </c>
      <c r="X7454">
        <v>41</v>
      </c>
      <c r="Y7454">
        <v>45</v>
      </c>
      <c r="Z7454">
        <v>44</v>
      </c>
      <c r="AA7454">
        <v>12</v>
      </c>
      <c r="AB7454">
        <v>13</v>
      </c>
      <c r="AC7454">
        <v>9</v>
      </c>
      <c r="AD7454">
        <v>8</v>
      </c>
      <c r="AE7454">
        <v>40</v>
      </c>
      <c r="AF7454">
        <v>56</v>
      </c>
      <c r="AG7454">
        <v>24</v>
      </c>
      <c r="AH7454">
        <v>25</v>
      </c>
      <c r="AI7454">
        <v>29</v>
      </c>
      <c r="AJ7454">
        <v>28</v>
      </c>
      <c r="AK7454">
        <v>60</v>
      </c>
      <c r="AL7454">
        <v>61</v>
      </c>
      <c r="AM7454">
        <v>57</v>
      </c>
      <c r="AN7454">
        <v>49</v>
      </c>
      <c r="AO7454">
        <v>53</v>
      </c>
      <c r="AP7454">
        <v>52</v>
      </c>
      <c r="AQ7454">
        <v>20</v>
      </c>
      <c r="AR7454">
        <v>22</v>
      </c>
      <c r="AS7454">
        <v>54</v>
      </c>
      <c r="AT7454">
        <v>55</v>
      </c>
      <c r="AU7454">
        <v>51</v>
      </c>
      <c r="AV7454">
        <v>59</v>
      </c>
      <c r="AW7454">
        <v>63</v>
      </c>
      <c r="AX7454">
        <v>62</v>
      </c>
      <c r="AY7454">
        <v>30</v>
      </c>
      <c r="AZ7454">
        <v>31</v>
      </c>
      <c r="BA7454">
        <v>27</v>
      </c>
      <c r="BB7454">
        <v>26</v>
      </c>
      <c r="BC7454">
        <v>58</v>
      </c>
      <c r="BD7454">
        <v>50</v>
      </c>
      <c r="BE7454">
        <v>18</v>
      </c>
      <c r="BF7454">
        <v>19</v>
      </c>
      <c r="BG7454">
        <v>23</v>
      </c>
      <c r="BH7454">
        <v>21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5</v>
      </c>
      <c r="D7455">
        <v>7</v>
      </c>
      <c r="E7455">
        <v>3</v>
      </c>
      <c r="F7455">
        <v>2</v>
      </c>
      <c r="G7455">
        <v>34</v>
      </c>
      <c r="H7455">
        <v>42</v>
      </c>
      <c r="I7455">
        <v>10</v>
      </c>
      <c r="J7455">
        <v>11</v>
      </c>
      <c r="K7455">
        <v>15</v>
      </c>
      <c r="L7455">
        <v>14</v>
      </c>
      <c r="M7455">
        <v>46</v>
      </c>
      <c r="N7455">
        <v>47</v>
      </c>
      <c r="O7455">
        <v>43</v>
      </c>
      <c r="P7455">
        <v>35</v>
      </c>
      <c r="Q7455">
        <v>39</v>
      </c>
      <c r="R7455">
        <v>38</v>
      </c>
      <c r="S7455">
        <v>6</v>
      </c>
      <c r="T7455">
        <v>4</v>
      </c>
      <c r="U7455">
        <v>36</v>
      </c>
      <c r="V7455">
        <v>37</v>
      </c>
      <c r="W7455">
        <v>33</v>
      </c>
      <c r="X7455">
        <v>49</v>
      </c>
      <c r="Y7455">
        <v>53</v>
      </c>
      <c r="Z7455">
        <v>52</v>
      </c>
      <c r="AA7455">
        <v>20</v>
      </c>
      <c r="AB7455">
        <v>22</v>
      </c>
      <c r="AC7455">
        <v>54</v>
      </c>
      <c r="AD7455">
        <v>55</v>
      </c>
      <c r="AE7455">
        <v>51</v>
      </c>
      <c r="AF7455">
        <v>59</v>
      </c>
      <c r="AG7455">
        <v>63</v>
      </c>
      <c r="AH7455">
        <v>62</v>
      </c>
      <c r="AI7455">
        <v>30</v>
      </c>
      <c r="AJ7455">
        <v>28</v>
      </c>
      <c r="AK7455">
        <v>60</v>
      </c>
      <c r="AL7455">
        <v>61</v>
      </c>
      <c r="AM7455">
        <v>57</v>
      </c>
      <c r="AN7455">
        <v>41</v>
      </c>
      <c r="AO7455">
        <v>45</v>
      </c>
      <c r="AP7455">
        <v>44</v>
      </c>
      <c r="AQ7455">
        <v>12</v>
      </c>
      <c r="AR7455">
        <v>13</v>
      </c>
      <c r="AS7455">
        <v>9</v>
      </c>
      <c r="AT7455">
        <v>8</v>
      </c>
      <c r="AU7455">
        <v>40</v>
      </c>
      <c r="AV7455">
        <v>56</v>
      </c>
      <c r="AW7455">
        <v>24</v>
      </c>
      <c r="AX7455">
        <v>25</v>
      </c>
      <c r="AY7455">
        <v>29</v>
      </c>
      <c r="AZ7455">
        <v>31</v>
      </c>
      <c r="BA7455">
        <v>27</v>
      </c>
      <c r="BB7455">
        <v>26</v>
      </c>
      <c r="BC7455">
        <v>58</v>
      </c>
      <c r="BD7455">
        <v>50</v>
      </c>
      <c r="BE7455">
        <v>18</v>
      </c>
      <c r="BF7455">
        <v>19</v>
      </c>
      <c r="BG7455">
        <v>23</v>
      </c>
      <c r="BH7455">
        <v>21</v>
      </c>
      <c r="BI7455">
        <v>17</v>
      </c>
      <c r="BJ7455">
        <v>16</v>
      </c>
      <c r="BK7455">
        <v>48</v>
      </c>
      <c r="BL7455">
        <v>32</v>
      </c>
    </row>
    <row r="7456" spans="1:64" x14ac:dyDescent="0.25">
      <c r="A7456">
        <v>0</v>
      </c>
      <c r="B7456">
        <v>1</v>
      </c>
      <c r="C7456">
        <v>5</v>
      </c>
      <c r="D7456">
        <v>7</v>
      </c>
      <c r="E7456">
        <v>3</v>
      </c>
      <c r="F7456">
        <v>2</v>
      </c>
      <c r="G7456">
        <v>34</v>
      </c>
      <c r="H7456">
        <v>42</v>
      </c>
      <c r="I7456">
        <v>10</v>
      </c>
      <c r="J7456">
        <v>11</v>
      </c>
      <c r="K7456">
        <v>43</v>
      </c>
      <c r="L7456">
        <v>35</v>
      </c>
      <c r="M7456">
        <v>39</v>
      </c>
      <c r="N7456">
        <v>47</v>
      </c>
      <c r="O7456">
        <v>15</v>
      </c>
      <c r="P7456">
        <v>14</v>
      </c>
      <c r="Q7456">
        <v>46</v>
      </c>
      <c r="R7456">
        <v>38</v>
      </c>
      <c r="S7456">
        <v>6</v>
      </c>
      <c r="T7456">
        <v>4</v>
      </c>
      <c r="U7456">
        <v>36</v>
      </c>
      <c r="V7456">
        <v>44</v>
      </c>
      <c r="W7456">
        <v>12</v>
      </c>
      <c r="X7456">
        <v>13</v>
      </c>
      <c r="Y7456">
        <v>45</v>
      </c>
      <c r="Z7456">
        <v>37</v>
      </c>
      <c r="AA7456">
        <v>33</v>
      </c>
      <c r="AB7456">
        <v>41</v>
      </c>
      <c r="AC7456">
        <v>9</v>
      </c>
      <c r="AD7456">
        <v>8</v>
      </c>
      <c r="AE7456">
        <v>24</v>
      </c>
      <c r="AF7456">
        <v>25</v>
      </c>
      <c r="AG7456">
        <v>57</v>
      </c>
      <c r="AH7456">
        <v>49</v>
      </c>
      <c r="AI7456">
        <v>53</v>
      </c>
      <c r="AJ7456">
        <v>61</v>
      </c>
      <c r="AK7456">
        <v>29</v>
      </c>
      <c r="AL7456">
        <v>28</v>
      </c>
      <c r="AM7456">
        <v>60</v>
      </c>
      <c r="AN7456">
        <v>52</v>
      </c>
      <c r="AO7456">
        <v>20</v>
      </c>
      <c r="AP7456">
        <v>22</v>
      </c>
      <c r="AQ7456">
        <v>54</v>
      </c>
      <c r="AR7456">
        <v>62</v>
      </c>
      <c r="AS7456">
        <v>30</v>
      </c>
      <c r="AT7456">
        <v>31</v>
      </c>
      <c r="AU7456">
        <v>63</v>
      </c>
      <c r="AV7456">
        <v>55</v>
      </c>
      <c r="AW7456">
        <v>51</v>
      </c>
      <c r="AX7456">
        <v>59</v>
      </c>
      <c r="AY7456">
        <v>27</v>
      </c>
      <c r="AZ7456">
        <v>26</v>
      </c>
      <c r="BA7456">
        <v>58</v>
      </c>
      <c r="BB7456">
        <v>50</v>
      </c>
      <c r="BC7456">
        <v>18</v>
      </c>
      <c r="BD7456">
        <v>19</v>
      </c>
      <c r="BE7456">
        <v>23</v>
      </c>
      <c r="BF7456">
        <v>21</v>
      </c>
      <c r="BG7456">
        <v>17</v>
      </c>
      <c r="BH7456">
        <v>16</v>
      </c>
      <c r="BI7456">
        <v>48</v>
      </c>
      <c r="BJ7456">
        <v>56</v>
      </c>
      <c r="BK7456">
        <v>40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34</v>
      </c>
      <c r="H7457">
        <v>42</v>
      </c>
      <c r="I7457">
        <v>10</v>
      </c>
      <c r="J7457">
        <v>11</v>
      </c>
      <c r="K7457">
        <v>43</v>
      </c>
      <c r="L7457">
        <v>35</v>
      </c>
      <c r="M7457">
        <v>39</v>
      </c>
      <c r="N7457">
        <v>47</v>
      </c>
      <c r="O7457">
        <v>15</v>
      </c>
      <c r="P7457">
        <v>14</v>
      </c>
      <c r="Q7457">
        <v>46</v>
      </c>
      <c r="R7457">
        <v>38</v>
      </c>
      <c r="S7457">
        <v>6</v>
      </c>
      <c r="T7457">
        <v>4</v>
      </c>
      <c r="U7457">
        <v>36</v>
      </c>
      <c r="V7457">
        <v>44</v>
      </c>
      <c r="W7457">
        <v>12</v>
      </c>
      <c r="X7457">
        <v>13</v>
      </c>
      <c r="Y7457">
        <v>45</v>
      </c>
      <c r="Z7457">
        <v>37</v>
      </c>
      <c r="AA7457">
        <v>33</v>
      </c>
      <c r="AB7457">
        <v>41</v>
      </c>
      <c r="AC7457">
        <v>9</v>
      </c>
      <c r="AD7457">
        <v>8</v>
      </c>
      <c r="AE7457">
        <v>40</v>
      </c>
      <c r="AF7457">
        <v>56</v>
      </c>
      <c r="AG7457">
        <v>24</v>
      </c>
      <c r="AH7457">
        <v>25</v>
      </c>
      <c r="AI7457">
        <v>57</v>
      </c>
      <c r="AJ7457">
        <v>49</v>
      </c>
      <c r="AK7457">
        <v>53</v>
      </c>
      <c r="AL7457">
        <v>61</v>
      </c>
      <c r="AM7457">
        <v>29</v>
      </c>
      <c r="AN7457">
        <v>28</v>
      </c>
      <c r="AO7457">
        <v>60</v>
      </c>
      <c r="AP7457">
        <v>52</v>
      </c>
      <c r="AQ7457">
        <v>20</v>
      </c>
      <c r="AR7457">
        <v>22</v>
      </c>
      <c r="AS7457">
        <v>54</v>
      </c>
      <c r="AT7457">
        <v>62</v>
      </c>
      <c r="AU7457">
        <v>30</v>
      </c>
      <c r="AV7457">
        <v>31</v>
      </c>
      <c r="AW7457">
        <v>63</v>
      </c>
      <c r="AX7457">
        <v>55</v>
      </c>
      <c r="AY7457">
        <v>51</v>
      </c>
      <c r="AZ7457">
        <v>59</v>
      </c>
      <c r="BA7457">
        <v>27</v>
      </c>
      <c r="BB7457">
        <v>26</v>
      </c>
      <c r="BC7457">
        <v>58</v>
      </c>
      <c r="BD7457">
        <v>50</v>
      </c>
      <c r="BE7457">
        <v>18</v>
      </c>
      <c r="BF7457">
        <v>19</v>
      </c>
      <c r="BG7457">
        <v>23</v>
      </c>
      <c r="BH7457">
        <v>21</v>
      </c>
      <c r="BI7457">
        <v>17</v>
      </c>
      <c r="BJ7457">
        <v>16</v>
      </c>
      <c r="BK7457">
        <v>48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34</v>
      </c>
      <c r="H7458">
        <v>42</v>
      </c>
      <c r="I7458">
        <v>58</v>
      </c>
      <c r="J7458">
        <v>50</v>
      </c>
      <c r="K7458">
        <v>18</v>
      </c>
      <c r="L7458">
        <v>19</v>
      </c>
      <c r="M7458">
        <v>23</v>
      </c>
      <c r="N7458">
        <v>22</v>
      </c>
      <c r="O7458">
        <v>54</v>
      </c>
      <c r="P7458">
        <v>55</v>
      </c>
      <c r="Q7458">
        <v>51</v>
      </c>
      <c r="R7458">
        <v>59</v>
      </c>
      <c r="S7458">
        <v>63</v>
      </c>
      <c r="T7458">
        <v>62</v>
      </c>
      <c r="U7458">
        <v>30</v>
      </c>
      <c r="V7458">
        <v>31</v>
      </c>
      <c r="W7458">
        <v>27</v>
      </c>
      <c r="X7458">
        <v>26</v>
      </c>
      <c r="Y7458">
        <v>10</v>
      </c>
      <c r="Z7458">
        <v>11</v>
      </c>
      <c r="AA7458">
        <v>15</v>
      </c>
      <c r="AB7458">
        <v>14</v>
      </c>
      <c r="AC7458">
        <v>46</v>
      </c>
      <c r="AD7458">
        <v>47</v>
      </c>
      <c r="AE7458">
        <v>43</v>
      </c>
      <c r="AF7458">
        <v>35</v>
      </c>
      <c r="AG7458">
        <v>39</v>
      </c>
      <c r="AH7458">
        <v>38</v>
      </c>
      <c r="AI7458">
        <v>6</v>
      </c>
      <c r="AJ7458">
        <v>4</v>
      </c>
      <c r="AK7458">
        <v>36</v>
      </c>
      <c r="AL7458">
        <v>37</v>
      </c>
      <c r="AM7458">
        <v>33</v>
      </c>
      <c r="AN7458">
        <v>41</v>
      </c>
      <c r="AO7458">
        <v>45</v>
      </c>
      <c r="AP7458">
        <v>44</v>
      </c>
      <c r="AQ7458">
        <v>12</v>
      </c>
      <c r="AR7458">
        <v>13</v>
      </c>
      <c r="AS7458">
        <v>9</v>
      </c>
      <c r="AT7458">
        <v>8</v>
      </c>
      <c r="AU7458">
        <v>24</v>
      </c>
      <c r="AV7458">
        <v>25</v>
      </c>
      <c r="AW7458">
        <v>29</v>
      </c>
      <c r="AX7458">
        <v>28</v>
      </c>
      <c r="AY7458">
        <v>60</v>
      </c>
      <c r="AZ7458">
        <v>61</v>
      </c>
      <c r="BA7458">
        <v>57</v>
      </c>
      <c r="BB7458">
        <v>49</v>
      </c>
      <c r="BC7458">
        <v>53</v>
      </c>
      <c r="BD7458">
        <v>52</v>
      </c>
      <c r="BE7458">
        <v>20</v>
      </c>
      <c r="BF7458">
        <v>21</v>
      </c>
      <c r="BG7458">
        <v>17</v>
      </c>
      <c r="BH7458">
        <v>16</v>
      </c>
      <c r="BI7458">
        <v>48</v>
      </c>
      <c r="BJ7458">
        <v>56</v>
      </c>
      <c r="BK7458">
        <v>40</v>
      </c>
      <c r="BL7458">
        <v>32</v>
      </c>
    </row>
    <row r="7459" spans="1:64" x14ac:dyDescent="0.25">
      <c r="A7459">
        <v>0</v>
      </c>
      <c r="B7459">
        <v>1</v>
      </c>
      <c r="C7459">
        <v>5</v>
      </c>
      <c r="D7459">
        <v>7</v>
      </c>
      <c r="E7459">
        <v>3</v>
      </c>
      <c r="F7459">
        <v>2</v>
      </c>
      <c r="G7459">
        <v>34</v>
      </c>
      <c r="H7459">
        <v>42</v>
      </c>
      <c r="I7459">
        <v>58</v>
      </c>
      <c r="J7459">
        <v>50</v>
      </c>
      <c r="K7459">
        <v>18</v>
      </c>
      <c r="L7459">
        <v>19</v>
      </c>
      <c r="M7459">
        <v>23</v>
      </c>
      <c r="N7459">
        <v>22</v>
      </c>
      <c r="O7459">
        <v>54</v>
      </c>
      <c r="P7459">
        <v>62</v>
      </c>
      <c r="Q7459">
        <v>30</v>
      </c>
      <c r="R7459">
        <v>31</v>
      </c>
      <c r="S7459">
        <v>63</v>
      </c>
      <c r="T7459">
        <v>55</v>
      </c>
      <c r="U7459">
        <v>51</v>
      </c>
      <c r="V7459">
        <v>59</v>
      </c>
      <c r="W7459">
        <v>27</v>
      </c>
      <c r="X7459">
        <v>26</v>
      </c>
      <c r="Y7459">
        <v>10</v>
      </c>
      <c r="Z7459">
        <v>11</v>
      </c>
      <c r="AA7459">
        <v>43</v>
      </c>
      <c r="AB7459">
        <v>35</v>
      </c>
      <c r="AC7459">
        <v>39</v>
      </c>
      <c r="AD7459">
        <v>47</v>
      </c>
      <c r="AE7459">
        <v>15</v>
      </c>
      <c r="AF7459">
        <v>14</v>
      </c>
      <c r="AG7459">
        <v>46</v>
      </c>
      <c r="AH7459">
        <v>38</v>
      </c>
      <c r="AI7459">
        <v>6</v>
      </c>
      <c r="AJ7459">
        <v>4</v>
      </c>
      <c r="AK7459">
        <v>36</v>
      </c>
      <c r="AL7459">
        <v>44</v>
      </c>
      <c r="AM7459">
        <v>12</v>
      </c>
      <c r="AN7459">
        <v>13</v>
      </c>
      <c r="AO7459">
        <v>45</v>
      </c>
      <c r="AP7459">
        <v>37</v>
      </c>
      <c r="AQ7459">
        <v>33</v>
      </c>
      <c r="AR7459">
        <v>41</v>
      </c>
      <c r="AS7459">
        <v>9</v>
      </c>
      <c r="AT7459">
        <v>8</v>
      </c>
      <c r="AU7459">
        <v>24</v>
      </c>
      <c r="AV7459">
        <v>25</v>
      </c>
      <c r="AW7459">
        <v>57</v>
      </c>
      <c r="AX7459">
        <v>49</v>
      </c>
      <c r="AY7459">
        <v>53</v>
      </c>
      <c r="AZ7459">
        <v>61</v>
      </c>
      <c r="BA7459">
        <v>29</v>
      </c>
      <c r="BB7459">
        <v>28</v>
      </c>
      <c r="BC7459">
        <v>60</v>
      </c>
      <c r="BD7459">
        <v>52</v>
      </c>
      <c r="BE7459">
        <v>20</v>
      </c>
      <c r="BF7459">
        <v>21</v>
      </c>
      <c r="BG7459">
        <v>17</v>
      </c>
      <c r="BH7459">
        <v>16</v>
      </c>
      <c r="BI7459">
        <v>48</v>
      </c>
      <c r="BJ7459">
        <v>56</v>
      </c>
      <c r="BK7459">
        <v>40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34</v>
      </c>
      <c r="H7460">
        <v>42</v>
      </c>
      <c r="I7460">
        <v>58</v>
      </c>
      <c r="J7460">
        <v>50</v>
      </c>
      <c r="K7460">
        <v>18</v>
      </c>
      <c r="L7460">
        <v>19</v>
      </c>
      <c r="M7460">
        <v>51</v>
      </c>
      <c r="N7460">
        <v>59</v>
      </c>
      <c r="O7460">
        <v>27</v>
      </c>
      <c r="P7460">
        <v>26</v>
      </c>
      <c r="Q7460">
        <v>10</v>
      </c>
      <c r="R7460">
        <v>11</v>
      </c>
      <c r="S7460">
        <v>43</v>
      </c>
      <c r="T7460">
        <v>35</v>
      </c>
      <c r="U7460">
        <v>39</v>
      </c>
      <c r="V7460">
        <v>47</v>
      </c>
      <c r="W7460">
        <v>15</v>
      </c>
      <c r="X7460">
        <v>14</v>
      </c>
      <c r="Y7460">
        <v>30</v>
      </c>
      <c r="Z7460">
        <v>31</v>
      </c>
      <c r="AA7460">
        <v>63</v>
      </c>
      <c r="AB7460">
        <v>55</v>
      </c>
      <c r="AC7460">
        <v>23</v>
      </c>
      <c r="AD7460">
        <v>22</v>
      </c>
      <c r="AE7460">
        <v>54</v>
      </c>
      <c r="AF7460">
        <v>62</v>
      </c>
      <c r="AG7460">
        <v>46</v>
      </c>
      <c r="AH7460">
        <v>38</v>
      </c>
      <c r="AI7460">
        <v>6</v>
      </c>
      <c r="AJ7460">
        <v>4</v>
      </c>
      <c r="AK7460">
        <v>36</v>
      </c>
      <c r="AL7460">
        <v>44</v>
      </c>
      <c r="AM7460">
        <v>60</v>
      </c>
      <c r="AN7460">
        <v>52</v>
      </c>
      <c r="AO7460">
        <v>20</v>
      </c>
      <c r="AP7460">
        <v>21</v>
      </c>
      <c r="AQ7460">
        <v>53</v>
      </c>
      <c r="AR7460">
        <v>61</v>
      </c>
      <c r="AS7460">
        <v>29</v>
      </c>
      <c r="AT7460">
        <v>28</v>
      </c>
      <c r="AU7460">
        <v>12</v>
      </c>
      <c r="AV7460">
        <v>13</v>
      </c>
      <c r="AW7460">
        <v>45</v>
      </c>
      <c r="AX7460">
        <v>37</v>
      </c>
      <c r="AY7460">
        <v>33</v>
      </c>
      <c r="AZ7460">
        <v>41</v>
      </c>
      <c r="BA7460">
        <v>9</v>
      </c>
      <c r="BB7460">
        <v>8</v>
      </c>
      <c r="BC7460">
        <v>24</v>
      </c>
      <c r="BD7460">
        <v>25</v>
      </c>
      <c r="BE7460">
        <v>57</v>
      </c>
      <c r="BF7460">
        <v>49</v>
      </c>
      <c r="BG7460">
        <v>17</v>
      </c>
      <c r="BH7460">
        <v>16</v>
      </c>
      <c r="BI7460">
        <v>48</v>
      </c>
      <c r="BJ7460">
        <v>56</v>
      </c>
      <c r="BK7460">
        <v>40</v>
      </c>
      <c r="BL7460">
        <v>32</v>
      </c>
    </row>
    <row r="7461" spans="1:64" x14ac:dyDescent="0.25">
      <c r="A7461">
        <v>0</v>
      </c>
      <c r="B7461">
        <v>1</v>
      </c>
      <c r="C7461">
        <v>5</v>
      </c>
      <c r="D7461">
        <v>7</v>
      </c>
      <c r="E7461">
        <v>3</v>
      </c>
      <c r="F7461">
        <v>2</v>
      </c>
      <c r="G7461">
        <v>34</v>
      </c>
      <c r="H7461">
        <v>42</v>
      </c>
      <c r="I7461">
        <v>58</v>
      </c>
      <c r="J7461">
        <v>50</v>
      </c>
      <c r="K7461">
        <v>18</v>
      </c>
      <c r="L7461">
        <v>26</v>
      </c>
      <c r="M7461">
        <v>10</v>
      </c>
      <c r="N7461">
        <v>11</v>
      </c>
      <c r="O7461">
        <v>15</v>
      </c>
      <c r="P7461">
        <v>14</v>
      </c>
      <c r="Q7461">
        <v>30</v>
      </c>
      <c r="R7461">
        <v>31</v>
      </c>
      <c r="S7461">
        <v>27</v>
      </c>
      <c r="T7461">
        <v>19</v>
      </c>
      <c r="U7461">
        <v>23</v>
      </c>
      <c r="V7461">
        <v>22</v>
      </c>
      <c r="W7461">
        <v>54</v>
      </c>
      <c r="X7461">
        <v>55</v>
      </c>
      <c r="Y7461">
        <v>51</v>
      </c>
      <c r="Z7461">
        <v>59</v>
      </c>
      <c r="AA7461">
        <v>63</v>
      </c>
      <c r="AB7461">
        <v>62</v>
      </c>
      <c r="AC7461">
        <v>46</v>
      </c>
      <c r="AD7461">
        <v>47</v>
      </c>
      <c r="AE7461">
        <v>43</v>
      </c>
      <c r="AF7461">
        <v>35</v>
      </c>
      <c r="AG7461">
        <v>39</v>
      </c>
      <c r="AH7461">
        <v>38</v>
      </c>
      <c r="AI7461">
        <v>6</v>
      </c>
      <c r="AJ7461">
        <v>4</v>
      </c>
      <c r="AK7461">
        <v>36</v>
      </c>
      <c r="AL7461">
        <v>37</v>
      </c>
      <c r="AM7461">
        <v>33</v>
      </c>
      <c r="AN7461">
        <v>41</v>
      </c>
      <c r="AO7461">
        <v>45</v>
      </c>
      <c r="AP7461">
        <v>44</v>
      </c>
      <c r="AQ7461">
        <v>60</v>
      </c>
      <c r="AR7461">
        <v>61</v>
      </c>
      <c r="AS7461">
        <v>57</v>
      </c>
      <c r="AT7461">
        <v>49</v>
      </c>
      <c r="AU7461">
        <v>53</v>
      </c>
      <c r="AV7461">
        <v>52</v>
      </c>
      <c r="AW7461">
        <v>20</v>
      </c>
      <c r="AX7461">
        <v>21</v>
      </c>
      <c r="AY7461">
        <v>17</v>
      </c>
      <c r="AZ7461">
        <v>25</v>
      </c>
      <c r="BA7461">
        <v>29</v>
      </c>
      <c r="BB7461">
        <v>28</v>
      </c>
      <c r="BC7461">
        <v>12</v>
      </c>
      <c r="BD7461">
        <v>13</v>
      </c>
      <c r="BE7461">
        <v>9</v>
      </c>
      <c r="BF7461">
        <v>8</v>
      </c>
      <c r="BG7461">
        <v>24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5</v>
      </c>
      <c r="D7462">
        <v>7</v>
      </c>
      <c r="E7462">
        <v>3</v>
      </c>
      <c r="F7462">
        <v>2</v>
      </c>
      <c r="G7462">
        <v>34</v>
      </c>
      <c r="H7462">
        <v>42</v>
      </c>
      <c r="I7462">
        <v>58</v>
      </c>
      <c r="J7462">
        <v>50</v>
      </c>
      <c r="K7462">
        <v>18</v>
      </c>
      <c r="L7462">
        <v>26</v>
      </c>
      <c r="M7462">
        <v>10</v>
      </c>
      <c r="N7462">
        <v>11</v>
      </c>
      <c r="O7462">
        <v>27</v>
      </c>
      <c r="P7462">
        <v>19</v>
      </c>
      <c r="Q7462">
        <v>23</v>
      </c>
      <c r="R7462">
        <v>31</v>
      </c>
      <c r="S7462">
        <v>15</v>
      </c>
      <c r="T7462">
        <v>14</v>
      </c>
      <c r="U7462">
        <v>30</v>
      </c>
      <c r="V7462">
        <v>22</v>
      </c>
      <c r="W7462">
        <v>54</v>
      </c>
      <c r="X7462">
        <v>62</v>
      </c>
      <c r="Y7462">
        <v>46</v>
      </c>
      <c r="Z7462">
        <v>47</v>
      </c>
      <c r="AA7462">
        <v>63</v>
      </c>
      <c r="AB7462">
        <v>55</v>
      </c>
      <c r="AC7462">
        <v>51</v>
      </c>
      <c r="AD7462">
        <v>59</v>
      </c>
      <c r="AE7462">
        <v>43</v>
      </c>
      <c r="AF7462">
        <v>35</v>
      </c>
      <c r="AG7462">
        <v>39</v>
      </c>
      <c r="AH7462">
        <v>38</v>
      </c>
      <c r="AI7462">
        <v>6</v>
      </c>
      <c r="AJ7462">
        <v>4</v>
      </c>
      <c r="AK7462">
        <v>36</v>
      </c>
      <c r="AL7462">
        <v>37</v>
      </c>
      <c r="AM7462">
        <v>33</v>
      </c>
      <c r="AN7462">
        <v>41</v>
      </c>
      <c r="AO7462">
        <v>57</v>
      </c>
      <c r="AP7462">
        <v>49</v>
      </c>
      <c r="AQ7462">
        <v>53</v>
      </c>
      <c r="AR7462">
        <v>61</v>
      </c>
      <c r="AS7462">
        <v>45</v>
      </c>
      <c r="AT7462">
        <v>44</v>
      </c>
      <c r="AU7462">
        <v>60</v>
      </c>
      <c r="AV7462">
        <v>52</v>
      </c>
      <c r="AW7462">
        <v>20</v>
      </c>
      <c r="AX7462">
        <v>28</v>
      </c>
      <c r="AY7462">
        <v>12</v>
      </c>
      <c r="AZ7462">
        <v>13</v>
      </c>
      <c r="BA7462">
        <v>29</v>
      </c>
      <c r="BB7462">
        <v>21</v>
      </c>
      <c r="BC7462">
        <v>17</v>
      </c>
      <c r="BD7462">
        <v>25</v>
      </c>
      <c r="BE7462">
        <v>9</v>
      </c>
      <c r="BF7462">
        <v>8</v>
      </c>
      <c r="BG7462">
        <v>24</v>
      </c>
      <c r="BH7462">
        <v>16</v>
      </c>
      <c r="BI7462">
        <v>48</v>
      </c>
      <c r="BJ7462">
        <v>56</v>
      </c>
      <c r="BK7462">
        <v>40</v>
      </c>
      <c r="BL7462">
        <v>32</v>
      </c>
    </row>
    <row r="7463" spans="1:64" x14ac:dyDescent="0.25">
      <c r="A7463">
        <v>0</v>
      </c>
      <c r="B7463">
        <v>1</v>
      </c>
      <c r="C7463">
        <v>5</v>
      </c>
      <c r="D7463">
        <v>7</v>
      </c>
      <c r="E7463">
        <v>3</v>
      </c>
      <c r="F7463">
        <v>2</v>
      </c>
      <c r="G7463">
        <v>34</v>
      </c>
      <c r="H7463">
        <v>42</v>
      </c>
      <c r="I7463">
        <v>58</v>
      </c>
      <c r="J7463">
        <v>50</v>
      </c>
      <c r="K7463">
        <v>18</v>
      </c>
      <c r="L7463">
        <v>26</v>
      </c>
      <c r="M7463">
        <v>10</v>
      </c>
      <c r="N7463">
        <v>11</v>
      </c>
      <c r="O7463">
        <v>27</v>
      </c>
      <c r="P7463">
        <v>19</v>
      </c>
      <c r="Q7463">
        <v>51</v>
      </c>
      <c r="R7463">
        <v>59</v>
      </c>
      <c r="S7463">
        <v>43</v>
      </c>
      <c r="T7463">
        <v>35</v>
      </c>
      <c r="U7463">
        <v>39</v>
      </c>
      <c r="V7463">
        <v>47</v>
      </c>
      <c r="W7463">
        <v>63</v>
      </c>
      <c r="X7463">
        <v>55</v>
      </c>
      <c r="Y7463">
        <v>23</v>
      </c>
      <c r="Z7463">
        <v>31</v>
      </c>
      <c r="AA7463">
        <v>15</v>
      </c>
      <c r="AB7463">
        <v>14</v>
      </c>
      <c r="AC7463">
        <v>30</v>
      </c>
      <c r="AD7463">
        <v>22</v>
      </c>
      <c r="AE7463">
        <v>54</v>
      </c>
      <c r="AF7463">
        <v>62</v>
      </c>
      <c r="AG7463">
        <v>46</v>
      </c>
      <c r="AH7463">
        <v>38</v>
      </c>
      <c r="AI7463">
        <v>6</v>
      </c>
      <c r="AJ7463">
        <v>4</v>
      </c>
      <c r="AK7463">
        <v>36</v>
      </c>
      <c r="AL7463">
        <v>44</v>
      </c>
      <c r="AM7463">
        <v>60</v>
      </c>
      <c r="AN7463">
        <v>52</v>
      </c>
      <c r="AO7463">
        <v>20</v>
      </c>
      <c r="AP7463">
        <v>28</v>
      </c>
      <c r="AQ7463">
        <v>12</v>
      </c>
      <c r="AR7463">
        <v>13</v>
      </c>
      <c r="AS7463">
        <v>29</v>
      </c>
      <c r="AT7463">
        <v>21</v>
      </c>
      <c r="AU7463">
        <v>53</v>
      </c>
      <c r="AV7463">
        <v>61</v>
      </c>
      <c r="AW7463">
        <v>45</v>
      </c>
      <c r="AX7463">
        <v>37</v>
      </c>
      <c r="AY7463">
        <v>33</v>
      </c>
      <c r="AZ7463">
        <v>41</v>
      </c>
      <c r="BA7463">
        <v>57</v>
      </c>
      <c r="BB7463">
        <v>49</v>
      </c>
      <c r="BC7463">
        <v>17</v>
      </c>
      <c r="BD7463">
        <v>25</v>
      </c>
      <c r="BE7463">
        <v>9</v>
      </c>
      <c r="BF7463">
        <v>8</v>
      </c>
      <c r="BG7463">
        <v>24</v>
      </c>
      <c r="BH7463">
        <v>16</v>
      </c>
      <c r="BI7463">
        <v>48</v>
      </c>
      <c r="BJ7463">
        <v>56</v>
      </c>
      <c r="BK7463">
        <v>40</v>
      </c>
      <c r="BL7463">
        <v>32</v>
      </c>
    </row>
    <row r="7464" spans="1:64" x14ac:dyDescent="0.25">
      <c r="A7464">
        <v>0</v>
      </c>
      <c r="B7464">
        <v>1</v>
      </c>
      <c r="C7464">
        <v>5</v>
      </c>
      <c r="D7464">
        <v>7</v>
      </c>
      <c r="E7464">
        <v>3</v>
      </c>
      <c r="F7464">
        <v>2</v>
      </c>
      <c r="G7464">
        <v>34</v>
      </c>
      <c r="H7464">
        <v>50</v>
      </c>
      <c r="I7464">
        <v>18</v>
      </c>
      <c r="J7464">
        <v>19</v>
      </c>
      <c r="K7464">
        <v>23</v>
      </c>
      <c r="L7464">
        <v>22</v>
      </c>
      <c r="M7464">
        <v>30</v>
      </c>
      <c r="N7464">
        <v>31</v>
      </c>
      <c r="O7464">
        <v>27</v>
      </c>
      <c r="P7464">
        <v>26</v>
      </c>
      <c r="Q7464">
        <v>58</v>
      </c>
      <c r="R7464">
        <v>42</v>
      </c>
      <c r="S7464">
        <v>10</v>
      </c>
      <c r="T7464">
        <v>11</v>
      </c>
      <c r="U7464">
        <v>15</v>
      </c>
      <c r="V7464">
        <v>14</v>
      </c>
      <c r="W7464">
        <v>46</v>
      </c>
      <c r="X7464">
        <v>47</v>
      </c>
      <c r="Y7464">
        <v>43</v>
      </c>
      <c r="Z7464">
        <v>59</v>
      </c>
      <c r="AA7464">
        <v>63</v>
      </c>
      <c r="AB7464">
        <v>62</v>
      </c>
      <c r="AC7464">
        <v>54</v>
      </c>
      <c r="AD7464">
        <v>55</v>
      </c>
      <c r="AE7464">
        <v>51</v>
      </c>
      <c r="AF7464">
        <v>35</v>
      </c>
      <c r="AG7464">
        <v>39</v>
      </c>
      <c r="AH7464">
        <v>38</v>
      </c>
      <c r="AI7464">
        <v>6</v>
      </c>
      <c r="AJ7464">
        <v>4</v>
      </c>
      <c r="AK7464">
        <v>36</v>
      </c>
      <c r="AL7464">
        <v>37</v>
      </c>
      <c r="AM7464">
        <v>33</v>
      </c>
      <c r="AN7464">
        <v>49</v>
      </c>
      <c r="AO7464">
        <v>53</v>
      </c>
      <c r="AP7464">
        <v>52</v>
      </c>
      <c r="AQ7464">
        <v>60</v>
      </c>
      <c r="AR7464">
        <v>61</v>
      </c>
      <c r="AS7464">
        <v>57</v>
      </c>
      <c r="AT7464">
        <v>41</v>
      </c>
      <c r="AU7464">
        <v>45</v>
      </c>
      <c r="AV7464">
        <v>44</v>
      </c>
      <c r="AW7464">
        <v>12</v>
      </c>
      <c r="AX7464">
        <v>13</v>
      </c>
      <c r="AY7464">
        <v>9</v>
      </c>
      <c r="AZ7464">
        <v>8</v>
      </c>
      <c r="BA7464">
        <v>40</v>
      </c>
      <c r="BB7464">
        <v>56</v>
      </c>
      <c r="BC7464">
        <v>24</v>
      </c>
      <c r="BD7464">
        <v>25</v>
      </c>
      <c r="BE7464">
        <v>29</v>
      </c>
      <c r="BF7464">
        <v>28</v>
      </c>
      <c r="BG7464">
        <v>20</v>
      </c>
      <c r="BH7464">
        <v>21</v>
      </c>
      <c r="BI7464">
        <v>17</v>
      </c>
      <c r="BJ7464">
        <v>16</v>
      </c>
      <c r="BK7464">
        <v>48</v>
      </c>
      <c r="BL7464">
        <v>32</v>
      </c>
    </row>
    <row r="7465" spans="1:64" x14ac:dyDescent="0.25">
      <c r="A7465">
        <v>0</v>
      </c>
      <c r="B7465">
        <v>1</v>
      </c>
      <c r="C7465">
        <v>5</v>
      </c>
      <c r="D7465">
        <v>7</v>
      </c>
      <c r="E7465">
        <v>3</v>
      </c>
      <c r="F7465">
        <v>2</v>
      </c>
      <c r="G7465">
        <v>34</v>
      </c>
      <c r="H7465">
        <v>50</v>
      </c>
      <c r="I7465">
        <v>18</v>
      </c>
      <c r="J7465">
        <v>19</v>
      </c>
      <c r="K7465">
        <v>23</v>
      </c>
      <c r="L7465">
        <v>22</v>
      </c>
      <c r="M7465">
        <v>30</v>
      </c>
      <c r="N7465">
        <v>31</v>
      </c>
      <c r="O7465">
        <v>27</v>
      </c>
      <c r="P7465">
        <v>26</v>
      </c>
      <c r="Q7465">
        <v>58</v>
      </c>
      <c r="R7465">
        <v>59</v>
      </c>
      <c r="S7465">
        <v>63</v>
      </c>
      <c r="T7465">
        <v>62</v>
      </c>
      <c r="U7465">
        <v>54</v>
      </c>
      <c r="V7465">
        <v>55</v>
      </c>
      <c r="W7465">
        <v>51</v>
      </c>
      <c r="X7465">
        <v>35</v>
      </c>
      <c r="Y7465">
        <v>39</v>
      </c>
      <c r="Z7465">
        <v>38</v>
      </c>
      <c r="AA7465">
        <v>46</v>
      </c>
      <c r="AB7465">
        <v>47</v>
      </c>
      <c r="AC7465">
        <v>43</v>
      </c>
      <c r="AD7465">
        <v>42</v>
      </c>
      <c r="AE7465">
        <v>10</v>
      </c>
      <c r="AF7465">
        <v>11</v>
      </c>
      <c r="AG7465">
        <v>15</v>
      </c>
      <c r="AH7465">
        <v>14</v>
      </c>
      <c r="AI7465">
        <v>6</v>
      </c>
      <c r="AJ7465">
        <v>4</v>
      </c>
      <c r="AK7465">
        <v>12</v>
      </c>
      <c r="AL7465">
        <v>13</v>
      </c>
      <c r="AM7465">
        <v>9</v>
      </c>
      <c r="AN7465">
        <v>8</v>
      </c>
      <c r="AO7465">
        <v>40</v>
      </c>
      <c r="AP7465">
        <v>41</v>
      </c>
      <c r="AQ7465">
        <v>45</v>
      </c>
      <c r="AR7465">
        <v>44</v>
      </c>
      <c r="AS7465">
        <v>36</v>
      </c>
      <c r="AT7465">
        <v>37</v>
      </c>
      <c r="AU7465">
        <v>33</v>
      </c>
      <c r="AV7465">
        <v>49</v>
      </c>
      <c r="AW7465">
        <v>53</v>
      </c>
      <c r="AX7465">
        <v>52</v>
      </c>
      <c r="AY7465">
        <v>60</v>
      </c>
      <c r="AZ7465">
        <v>61</v>
      </c>
      <c r="BA7465">
        <v>57</v>
      </c>
      <c r="BB7465">
        <v>56</v>
      </c>
      <c r="BC7465">
        <v>24</v>
      </c>
      <c r="BD7465">
        <v>25</v>
      </c>
      <c r="BE7465">
        <v>29</v>
      </c>
      <c r="BF7465">
        <v>28</v>
      </c>
      <c r="BG7465">
        <v>20</v>
      </c>
      <c r="BH7465">
        <v>21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5</v>
      </c>
      <c r="D7466">
        <v>7</v>
      </c>
      <c r="E7466">
        <v>3</v>
      </c>
      <c r="F7466">
        <v>2</v>
      </c>
      <c r="G7466">
        <v>34</v>
      </c>
      <c r="H7466">
        <v>50</v>
      </c>
      <c r="I7466">
        <v>18</v>
      </c>
      <c r="J7466">
        <v>19</v>
      </c>
      <c r="K7466">
        <v>23</v>
      </c>
      <c r="L7466">
        <v>22</v>
      </c>
      <c r="M7466">
        <v>54</v>
      </c>
      <c r="N7466">
        <v>55</v>
      </c>
      <c r="O7466">
        <v>51</v>
      </c>
      <c r="P7466">
        <v>35</v>
      </c>
      <c r="Q7466">
        <v>39</v>
      </c>
      <c r="R7466">
        <v>38</v>
      </c>
      <c r="S7466">
        <v>46</v>
      </c>
      <c r="T7466">
        <v>47</v>
      </c>
      <c r="U7466">
        <v>43</v>
      </c>
      <c r="V7466">
        <v>59</v>
      </c>
      <c r="W7466">
        <v>63</v>
      </c>
      <c r="X7466">
        <v>62</v>
      </c>
      <c r="Y7466">
        <v>30</v>
      </c>
      <c r="Z7466">
        <v>31</v>
      </c>
      <c r="AA7466">
        <v>27</v>
      </c>
      <c r="AB7466">
        <v>26</v>
      </c>
      <c r="AC7466">
        <v>58</v>
      </c>
      <c r="AD7466">
        <v>42</v>
      </c>
      <c r="AE7466">
        <v>10</v>
      </c>
      <c r="AF7466">
        <v>11</v>
      </c>
      <c r="AG7466">
        <v>15</v>
      </c>
      <c r="AH7466">
        <v>14</v>
      </c>
      <c r="AI7466">
        <v>6</v>
      </c>
      <c r="AJ7466">
        <v>4</v>
      </c>
      <c r="AK7466">
        <v>12</v>
      </c>
      <c r="AL7466">
        <v>13</v>
      </c>
      <c r="AM7466">
        <v>9</v>
      </c>
      <c r="AN7466">
        <v>8</v>
      </c>
      <c r="AO7466">
        <v>40</v>
      </c>
      <c r="AP7466">
        <v>56</v>
      </c>
      <c r="AQ7466">
        <v>24</v>
      </c>
      <c r="AR7466">
        <v>25</v>
      </c>
      <c r="AS7466">
        <v>29</v>
      </c>
      <c r="AT7466">
        <v>28</v>
      </c>
      <c r="AU7466">
        <v>60</v>
      </c>
      <c r="AV7466">
        <v>61</v>
      </c>
      <c r="AW7466">
        <v>57</v>
      </c>
      <c r="AX7466">
        <v>41</v>
      </c>
      <c r="AY7466">
        <v>45</v>
      </c>
      <c r="AZ7466">
        <v>44</v>
      </c>
      <c r="BA7466">
        <v>36</v>
      </c>
      <c r="BB7466">
        <v>37</v>
      </c>
      <c r="BC7466">
        <v>33</v>
      </c>
      <c r="BD7466">
        <v>49</v>
      </c>
      <c r="BE7466">
        <v>53</v>
      </c>
      <c r="BF7466">
        <v>52</v>
      </c>
      <c r="BG7466">
        <v>20</v>
      </c>
      <c r="BH7466">
        <v>21</v>
      </c>
      <c r="BI7466">
        <v>17</v>
      </c>
      <c r="BJ7466">
        <v>16</v>
      </c>
      <c r="BK7466">
        <v>48</v>
      </c>
      <c r="BL7466">
        <v>32</v>
      </c>
    </row>
    <row r="7467" spans="1:64" x14ac:dyDescent="0.25">
      <c r="A7467">
        <v>0</v>
      </c>
      <c r="B7467">
        <v>1</v>
      </c>
      <c r="C7467">
        <v>5</v>
      </c>
      <c r="D7467">
        <v>7</v>
      </c>
      <c r="E7467">
        <v>3</v>
      </c>
      <c r="F7467">
        <v>2</v>
      </c>
      <c r="G7467">
        <v>34</v>
      </c>
      <c r="H7467">
        <v>50</v>
      </c>
      <c r="I7467">
        <v>18</v>
      </c>
      <c r="J7467">
        <v>19</v>
      </c>
      <c r="K7467">
        <v>23</v>
      </c>
      <c r="L7467">
        <v>22</v>
      </c>
      <c r="M7467">
        <v>54</v>
      </c>
      <c r="N7467">
        <v>55</v>
      </c>
      <c r="O7467">
        <v>51</v>
      </c>
      <c r="P7467">
        <v>35</v>
      </c>
      <c r="Q7467">
        <v>39</v>
      </c>
      <c r="R7467">
        <v>38</v>
      </c>
      <c r="S7467">
        <v>6</v>
      </c>
      <c r="T7467">
        <v>4</v>
      </c>
      <c r="U7467">
        <v>12</v>
      </c>
      <c r="V7467">
        <v>14</v>
      </c>
      <c r="W7467">
        <v>46</v>
      </c>
      <c r="X7467">
        <v>47</v>
      </c>
      <c r="Y7467">
        <v>43</v>
      </c>
      <c r="Z7467">
        <v>59</v>
      </c>
      <c r="AA7467">
        <v>63</v>
      </c>
      <c r="AB7467">
        <v>62</v>
      </c>
      <c r="AC7467">
        <v>30</v>
      </c>
      <c r="AD7467">
        <v>31</v>
      </c>
      <c r="AE7467">
        <v>27</v>
      </c>
      <c r="AF7467">
        <v>26</v>
      </c>
      <c r="AG7467">
        <v>58</v>
      </c>
      <c r="AH7467">
        <v>42</v>
      </c>
      <c r="AI7467">
        <v>10</v>
      </c>
      <c r="AJ7467">
        <v>11</v>
      </c>
      <c r="AK7467">
        <v>15</v>
      </c>
      <c r="AL7467">
        <v>13</v>
      </c>
      <c r="AM7467">
        <v>9</v>
      </c>
      <c r="AN7467">
        <v>8</v>
      </c>
      <c r="AO7467">
        <v>40</v>
      </c>
      <c r="AP7467">
        <v>56</v>
      </c>
      <c r="AQ7467">
        <v>24</v>
      </c>
      <c r="AR7467">
        <v>25</v>
      </c>
      <c r="AS7467">
        <v>29</v>
      </c>
      <c r="AT7467">
        <v>28</v>
      </c>
      <c r="AU7467">
        <v>60</v>
      </c>
      <c r="AV7467">
        <v>61</v>
      </c>
      <c r="AW7467">
        <v>57</v>
      </c>
      <c r="AX7467">
        <v>41</v>
      </c>
      <c r="AY7467">
        <v>45</v>
      </c>
      <c r="AZ7467">
        <v>44</v>
      </c>
      <c r="BA7467">
        <v>36</v>
      </c>
      <c r="BB7467">
        <v>37</v>
      </c>
      <c r="BC7467">
        <v>33</v>
      </c>
      <c r="BD7467">
        <v>49</v>
      </c>
      <c r="BE7467">
        <v>53</v>
      </c>
      <c r="BF7467">
        <v>52</v>
      </c>
      <c r="BG7467">
        <v>20</v>
      </c>
      <c r="BH7467">
        <v>21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5</v>
      </c>
      <c r="D7468">
        <v>7</v>
      </c>
      <c r="E7468">
        <v>3</v>
      </c>
      <c r="F7468">
        <v>2</v>
      </c>
      <c r="G7468">
        <v>34</v>
      </c>
      <c r="H7468">
        <v>50</v>
      </c>
      <c r="I7468">
        <v>18</v>
      </c>
      <c r="J7468">
        <v>19</v>
      </c>
      <c r="K7468">
        <v>23</v>
      </c>
      <c r="L7468">
        <v>22</v>
      </c>
      <c r="M7468">
        <v>54</v>
      </c>
      <c r="N7468">
        <v>55</v>
      </c>
      <c r="O7468">
        <v>51</v>
      </c>
      <c r="P7468">
        <v>35</v>
      </c>
      <c r="Q7468">
        <v>39</v>
      </c>
      <c r="R7468">
        <v>38</v>
      </c>
      <c r="S7468">
        <v>6</v>
      </c>
      <c r="T7468">
        <v>4</v>
      </c>
      <c r="U7468">
        <v>36</v>
      </c>
      <c r="V7468">
        <v>37</v>
      </c>
      <c r="W7468">
        <v>33</v>
      </c>
      <c r="X7468">
        <v>41</v>
      </c>
      <c r="Y7468">
        <v>45</v>
      </c>
      <c r="Z7468">
        <v>44</v>
      </c>
      <c r="AA7468">
        <v>12</v>
      </c>
      <c r="AB7468">
        <v>14</v>
      </c>
      <c r="AC7468">
        <v>46</v>
      </c>
      <c r="AD7468">
        <v>47</v>
      </c>
      <c r="AE7468">
        <v>43</v>
      </c>
      <c r="AF7468">
        <v>59</v>
      </c>
      <c r="AG7468">
        <v>63</v>
      </c>
      <c r="AH7468">
        <v>62</v>
      </c>
      <c r="AI7468">
        <v>30</v>
      </c>
      <c r="AJ7468">
        <v>31</v>
      </c>
      <c r="AK7468">
        <v>27</v>
      </c>
      <c r="AL7468">
        <v>26</v>
      </c>
      <c r="AM7468">
        <v>58</v>
      </c>
      <c r="AN7468">
        <v>42</v>
      </c>
      <c r="AO7468">
        <v>10</v>
      </c>
      <c r="AP7468">
        <v>11</v>
      </c>
      <c r="AQ7468">
        <v>15</v>
      </c>
      <c r="AR7468">
        <v>13</v>
      </c>
      <c r="AS7468">
        <v>9</v>
      </c>
      <c r="AT7468">
        <v>8</v>
      </c>
      <c r="AU7468">
        <v>40</v>
      </c>
      <c r="AV7468">
        <v>56</v>
      </c>
      <c r="AW7468">
        <v>24</v>
      </c>
      <c r="AX7468">
        <v>25</v>
      </c>
      <c r="AY7468">
        <v>29</v>
      </c>
      <c r="AZ7468">
        <v>28</v>
      </c>
      <c r="BA7468">
        <v>60</v>
      </c>
      <c r="BB7468">
        <v>61</v>
      </c>
      <c r="BC7468">
        <v>57</v>
      </c>
      <c r="BD7468">
        <v>49</v>
      </c>
      <c r="BE7468">
        <v>53</v>
      </c>
      <c r="BF7468">
        <v>52</v>
      </c>
      <c r="BG7468">
        <v>20</v>
      </c>
      <c r="BH7468">
        <v>21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5</v>
      </c>
      <c r="D7469">
        <v>7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3</v>
      </c>
      <c r="L7469">
        <v>22</v>
      </c>
      <c r="M7469">
        <v>54</v>
      </c>
      <c r="N7469">
        <v>55</v>
      </c>
      <c r="O7469">
        <v>51</v>
      </c>
      <c r="P7469">
        <v>35</v>
      </c>
      <c r="Q7469">
        <v>39</v>
      </c>
      <c r="R7469">
        <v>38</v>
      </c>
      <c r="S7469">
        <v>6</v>
      </c>
      <c r="T7469">
        <v>4</v>
      </c>
      <c r="U7469">
        <v>36</v>
      </c>
      <c r="V7469">
        <v>37</v>
      </c>
      <c r="W7469">
        <v>33</v>
      </c>
      <c r="X7469">
        <v>49</v>
      </c>
      <c r="Y7469">
        <v>53</v>
      </c>
      <c r="Z7469">
        <v>52</v>
      </c>
      <c r="AA7469">
        <v>20</v>
      </c>
      <c r="AB7469">
        <v>21</v>
      </c>
      <c r="AC7469">
        <v>17</v>
      </c>
      <c r="AD7469">
        <v>25</v>
      </c>
      <c r="AE7469">
        <v>29</v>
      </c>
      <c r="AF7469">
        <v>28</v>
      </c>
      <c r="AG7469">
        <v>60</v>
      </c>
      <c r="AH7469">
        <v>61</v>
      </c>
      <c r="AI7469">
        <v>57</v>
      </c>
      <c r="AJ7469">
        <v>41</v>
      </c>
      <c r="AK7469">
        <v>45</v>
      </c>
      <c r="AL7469">
        <v>44</v>
      </c>
      <c r="AM7469">
        <v>12</v>
      </c>
      <c r="AN7469">
        <v>14</v>
      </c>
      <c r="AO7469">
        <v>46</v>
      </c>
      <c r="AP7469">
        <v>47</v>
      </c>
      <c r="AQ7469">
        <v>43</v>
      </c>
      <c r="AR7469">
        <v>59</v>
      </c>
      <c r="AS7469">
        <v>63</v>
      </c>
      <c r="AT7469">
        <v>62</v>
      </c>
      <c r="AU7469">
        <v>30</v>
      </c>
      <c r="AV7469">
        <v>31</v>
      </c>
      <c r="AW7469">
        <v>27</v>
      </c>
      <c r="AX7469">
        <v>26</v>
      </c>
      <c r="AY7469">
        <v>58</v>
      </c>
      <c r="AZ7469">
        <v>42</v>
      </c>
      <c r="BA7469">
        <v>10</v>
      </c>
      <c r="BB7469">
        <v>11</v>
      </c>
      <c r="BC7469">
        <v>15</v>
      </c>
      <c r="BD7469">
        <v>13</v>
      </c>
      <c r="BE7469">
        <v>9</v>
      </c>
      <c r="BF7469">
        <v>8</v>
      </c>
      <c r="BG7469">
        <v>40</v>
      </c>
      <c r="BH7469">
        <v>56</v>
      </c>
      <c r="BI7469">
        <v>24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5</v>
      </c>
      <c r="D7470">
        <v>7</v>
      </c>
      <c r="E7470">
        <v>3</v>
      </c>
      <c r="F7470">
        <v>2</v>
      </c>
      <c r="G7470">
        <v>34</v>
      </c>
      <c r="H7470">
        <v>50</v>
      </c>
      <c r="I7470">
        <v>18</v>
      </c>
      <c r="J7470">
        <v>19</v>
      </c>
      <c r="K7470">
        <v>23</v>
      </c>
      <c r="L7470">
        <v>22</v>
      </c>
      <c r="M7470">
        <v>54</v>
      </c>
      <c r="N7470">
        <v>55</v>
      </c>
      <c r="O7470">
        <v>51</v>
      </c>
      <c r="P7470">
        <v>35</v>
      </c>
      <c r="Q7470">
        <v>39</v>
      </c>
      <c r="R7470">
        <v>38</v>
      </c>
      <c r="S7470">
        <v>6</v>
      </c>
      <c r="T7470">
        <v>4</v>
      </c>
      <c r="U7470">
        <v>36</v>
      </c>
      <c r="V7470">
        <v>37</v>
      </c>
      <c r="W7470">
        <v>33</v>
      </c>
      <c r="X7470">
        <v>49</v>
      </c>
      <c r="Y7470">
        <v>53</v>
      </c>
      <c r="Z7470">
        <v>52</v>
      </c>
      <c r="AA7470">
        <v>20</v>
      </c>
      <c r="AB7470">
        <v>21</v>
      </c>
      <c r="AC7470">
        <v>29</v>
      </c>
      <c r="AD7470">
        <v>28</v>
      </c>
      <c r="AE7470">
        <v>60</v>
      </c>
      <c r="AF7470">
        <v>61</v>
      </c>
      <c r="AG7470">
        <v>57</v>
      </c>
      <c r="AH7470">
        <v>41</v>
      </c>
      <c r="AI7470">
        <v>45</v>
      </c>
      <c r="AJ7470">
        <v>44</v>
      </c>
      <c r="AK7470">
        <v>12</v>
      </c>
      <c r="AL7470">
        <v>14</v>
      </c>
      <c r="AM7470">
        <v>46</v>
      </c>
      <c r="AN7470">
        <v>47</v>
      </c>
      <c r="AO7470">
        <v>43</v>
      </c>
      <c r="AP7470">
        <v>59</v>
      </c>
      <c r="AQ7470">
        <v>63</v>
      </c>
      <c r="AR7470">
        <v>62</v>
      </c>
      <c r="AS7470">
        <v>30</v>
      </c>
      <c r="AT7470">
        <v>31</v>
      </c>
      <c r="AU7470">
        <v>27</v>
      </c>
      <c r="AV7470">
        <v>26</v>
      </c>
      <c r="AW7470">
        <v>58</v>
      </c>
      <c r="AX7470">
        <v>42</v>
      </c>
      <c r="AY7470">
        <v>10</v>
      </c>
      <c r="AZ7470">
        <v>11</v>
      </c>
      <c r="BA7470">
        <v>15</v>
      </c>
      <c r="BB7470">
        <v>13</v>
      </c>
      <c r="BC7470">
        <v>9</v>
      </c>
      <c r="BD7470">
        <v>8</v>
      </c>
      <c r="BE7470">
        <v>40</v>
      </c>
      <c r="BF7470">
        <v>56</v>
      </c>
      <c r="BG7470">
        <v>24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5</v>
      </c>
      <c r="D7471">
        <v>7</v>
      </c>
      <c r="E7471">
        <v>3</v>
      </c>
      <c r="F7471">
        <v>2</v>
      </c>
      <c r="G7471">
        <v>34</v>
      </c>
      <c r="H7471">
        <v>50</v>
      </c>
      <c r="I7471">
        <v>18</v>
      </c>
      <c r="J7471">
        <v>19</v>
      </c>
      <c r="K7471">
        <v>23</v>
      </c>
      <c r="L7471">
        <v>22</v>
      </c>
      <c r="M7471">
        <v>54</v>
      </c>
      <c r="N7471">
        <v>55</v>
      </c>
      <c r="O7471">
        <v>51</v>
      </c>
      <c r="P7471">
        <v>35</v>
      </c>
      <c r="Q7471">
        <v>39</v>
      </c>
      <c r="R7471">
        <v>38</v>
      </c>
      <c r="S7471">
        <v>6</v>
      </c>
      <c r="T7471">
        <v>4</v>
      </c>
      <c r="U7471">
        <v>36</v>
      </c>
      <c r="V7471">
        <v>37</v>
      </c>
      <c r="W7471">
        <v>33</v>
      </c>
      <c r="X7471">
        <v>49</v>
      </c>
      <c r="Y7471">
        <v>53</v>
      </c>
      <c r="Z7471">
        <v>52</v>
      </c>
      <c r="AA7471">
        <v>20</v>
      </c>
      <c r="AB7471">
        <v>28</v>
      </c>
      <c r="AC7471">
        <v>60</v>
      </c>
      <c r="AD7471">
        <v>61</v>
      </c>
      <c r="AE7471">
        <v>57</v>
      </c>
      <c r="AF7471">
        <v>41</v>
      </c>
      <c r="AG7471">
        <v>45</v>
      </c>
      <c r="AH7471">
        <v>44</v>
      </c>
      <c r="AI7471">
        <v>12</v>
      </c>
      <c r="AJ7471">
        <v>14</v>
      </c>
      <c r="AK7471">
        <v>46</v>
      </c>
      <c r="AL7471">
        <v>47</v>
      </c>
      <c r="AM7471">
        <v>43</v>
      </c>
      <c r="AN7471">
        <v>59</v>
      </c>
      <c r="AO7471">
        <v>63</v>
      </c>
      <c r="AP7471">
        <v>62</v>
      </c>
      <c r="AQ7471">
        <v>30</v>
      </c>
      <c r="AR7471">
        <v>31</v>
      </c>
      <c r="AS7471">
        <v>27</v>
      </c>
      <c r="AT7471">
        <v>26</v>
      </c>
      <c r="AU7471">
        <v>58</v>
      </c>
      <c r="AV7471">
        <v>42</v>
      </c>
      <c r="AW7471">
        <v>10</v>
      </c>
      <c r="AX7471">
        <v>11</v>
      </c>
      <c r="AY7471">
        <v>15</v>
      </c>
      <c r="AZ7471">
        <v>13</v>
      </c>
      <c r="BA7471">
        <v>9</v>
      </c>
      <c r="BB7471">
        <v>8</v>
      </c>
      <c r="BC7471">
        <v>40</v>
      </c>
      <c r="BD7471">
        <v>56</v>
      </c>
      <c r="BE7471">
        <v>24</v>
      </c>
      <c r="BF7471">
        <v>25</v>
      </c>
      <c r="BG7471">
        <v>29</v>
      </c>
      <c r="BH7471">
        <v>21</v>
      </c>
      <c r="BI7471">
        <v>17</v>
      </c>
      <c r="BJ7471">
        <v>16</v>
      </c>
      <c r="BK7471">
        <v>48</v>
      </c>
      <c r="BL7471">
        <v>32</v>
      </c>
    </row>
    <row r="7472" spans="1:64" x14ac:dyDescent="0.25">
      <c r="A7472">
        <v>0</v>
      </c>
      <c r="B7472">
        <v>1</v>
      </c>
      <c r="C7472">
        <v>5</v>
      </c>
      <c r="D7472">
        <v>7</v>
      </c>
      <c r="E7472">
        <v>3</v>
      </c>
      <c r="F7472">
        <v>2</v>
      </c>
      <c r="G7472">
        <v>34</v>
      </c>
      <c r="H7472">
        <v>50</v>
      </c>
      <c r="I7472">
        <v>18</v>
      </c>
      <c r="J7472">
        <v>19</v>
      </c>
      <c r="K7472">
        <v>23</v>
      </c>
      <c r="L7472">
        <v>22</v>
      </c>
      <c r="M7472">
        <v>54</v>
      </c>
      <c r="N7472">
        <v>55</v>
      </c>
      <c r="O7472">
        <v>51</v>
      </c>
      <c r="P7472">
        <v>35</v>
      </c>
      <c r="Q7472">
        <v>39</v>
      </c>
      <c r="R7472">
        <v>38</v>
      </c>
      <c r="S7472">
        <v>6</v>
      </c>
      <c r="T7472">
        <v>4</v>
      </c>
      <c r="U7472">
        <v>36</v>
      </c>
      <c r="V7472">
        <v>37</v>
      </c>
      <c r="W7472">
        <v>33</v>
      </c>
      <c r="X7472">
        <v>49</v>
      </c>
      <c r="Y7472">
        <v>53</v>
      </c>
      <c r="Z7472">
        <v>52</v>
      </c>
      <c r="AA7472">
        <v>60</v>
      </c>
      <c r="AB7472">
        <v>61</v>
      </c>
      <c r="AC7472">
        <v>57</v>
      </c>
      <c r="AD7472">
        <v>41</v>
      </c>
      <c r="AE7472">
        <v>45</v>
      </c>
      <c r="AF7472">
        <v>44</v>
      </c>
      <c r="AG7472">
        <v>12</v>
      </c>
      <c r="AH7472">
        <v>14</v>
      </c>
      <c r="AI7472">
        <v>46</v>
      </c>
      <c r="AJ7472">
        <v>47</v>
      </c>
      <c r="AK7472">
        <v>43</v>
      </c>
      <c r="AL7472">
        <v>59</v>
      </c>
      <c r="AM7472">
        <v>63</v>
      </c>
      <c r="AN7472">
        <v>62</v>
      </c>
      <c r="AO7472">
        <v>30</v>
      </c>
      <c r="AP7472">
        <v>31</v>
      </c>
      <c r="AQ7472">
        <v>27</v>
      </c>
      <c r="AR7472">
        <v>26</v>
      </c>
      <c r="AS7472">
        <v>58</v>
      </c>
      <c r="AT7472">
        <v>42</v>
      </c>
      <c r="AU7472">
        <v>10</v>
      </c>
      <c r="AV7472">
        <v>11</v>
      </c>
      <c r="AW7472">
        <v>15</v>
      </c>
      <c r="AX7472">
        <v>13</v>
      </c>
      <c r="AY7472">
        <v>9</v>
      </c>
      <c r="AZ7472">
        <v>8</v>
      </c>
      <c r="BA7472">
        <v>40</v>
      </c>
      <c r="BB7472">
        <v>56</v>
      </c>
      <c r="BC7472">
        <v>24</v>
      </c>
      <c r="BD7472">
        <v>25</v>
      </c>
      <c r="BE7472">
        <v>29</v>
      </c>
      <c r="BF7472">
        <v>28</v>
      </c>
      <c r="BG7472">
        <v>20</v>
      </c>
      <c r="BH7472">
        <v>21</v>
      </c>
      <c r="BI7472">
        <v>17</v>
      </c>
      <c r="BJ7472">
        <v>16</v>
      </c>
      <c r="BK7472">
        <v>48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34</v>
      </c>
      <c r="H7473">
        <v>50</v>
      </c>
      <c r="I7473">
        <v>18</v>
      </c>
      <c r="J7473">
        <v>19</v>
      </c>
      <c r="K7473">
        <v>23</v>
      </c>
      <c r="L7473">
        <v>22</v>
      </c>
      <c r="M7473">
        <v>54</v>
      </c>
      <c r="N7473">
        <v>55</v>
      </c>
      <c r="O7473">
        <v>51</v>
      </c>
      <c r="P7473">
        <v>35</v>
      </c>
      <c r="Q7473">
        <v>39</v>
      </c>
      <c r="R7473">
        <v>38</v>
      </c>
      <c r="S7473">
        <v>6</v>
      </c>
      <c r="T7473">
        <v>4</v>
      </c>
      <c r="U7473">
        <v>36</v>
      </c>
      <c r="V7473">
        <v>37</v>
      </c>
      <c r="W7473">
        <v>33</v>
      </c>
      <c r="X7473">
        <v>49</v>
      </c>
      <c r="Y7473">
        <v>53</v>
      </c>
      <c r="Z7473">
        <v>61</v>
      </c>
      <c r="AA7473">
        <v>57</v>
      </c>
      <c r="AB7473">
        <v>41</v>
      </c>
      <c r="AC7473">
        <v>45</v>
      </c>
      <c r="AD7473">
        <v>44</v>
      </c>
      <c r="AE7473">
        <v>12</v>
      </c>
      <c r="AF7473">
        <v>14</v>
      </c>
      <c r="AG7473">
        <v>46</v>
      </c>
      <c r="AH7473">
        <v>47</v>
      </c>
      <c r="AI7473">
        <v>43</v>
      </c>
      <c r="AJ7473">
        <v>59</v>
      </c>
      <c r="AK7473">
        <v>63</v>
      </c>
      <c r="AL7473">
        <v>62</v>
      </c>
      <c r="AM7473">
        <v>30</v>
      </c>
      <c r="AN7473">
        <v>31</v>
      </c>
      <c r="AO7473">
        <v>27</v>
      </c>
      <c r="AP7473">
        <v>26</v>
      </c>
      <c r="AQ7473">
        <v>58</v>
      </c>
      <c r="AR7473">
        <v>42</v>
      </c>
      <c r="AS7473">
        <v>10</v>
      </c>
      <c r="AT7473">
        <v>11</v>
      </c>
      <c r="AU7473">
        <v>15</v>
      </c>
      <c r="AV7473">
        <v>13</v>
      </c>
      <c r="AW7473">
        <v>9</v>
      </c>
      <c r="AX7473">
        <v>8</v>
      </c>
      <c r="AY7473">
        <v>40</v>
      </c>
      <c r="AZ7473">
        <v>56</v>
      </c>
      <c r="BA7473">
        <v>24</v>
      </c>
      <c r="BB7473">
        <v>25</v>
      </c>
      <c r="BC7473">
        <v>29</v>
      </c>
      <c r="BD7473">
        <v>28</v>
      </c>
      <c r="BE7473">
        <v>60</v>
      </c>
      <c r="BF7473">
        <v>52</v>
      </c>
      <c r="BG7473">
        <v>20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5</v>
      </c>
      <c r="D7474">
        <v>7</v>
      </c>
      <c r="E7474">
        <v>3</v>
      </c>
      <c r="F7474">
        <v>2</v>
      </c>
      <c r="G7474">
        <v>34</v>
      </c>
      <c r="H7474">
        <v>50</v>
      </c>
      <c r="I7474">
        <v>18</v>
      </c>
      <c r="J7474">
        <v>19</v>
      </c>
      <c r="K7474">
        <v>23</v>
      </c>
      <c r="L7474">
        <v>22</v>
      </c>
      <c r="M7474">
        <v>54</v>
      </c>
      <c r="N7474">
        <v>55</v>
      </c>
      <c r="O7474">
        <v>51</v>
      </c>
      <c r="P7474">
        <v>35</v>
      </c>
      <c r="Q7474">
        <v>39</v>
      </c>
      <c r="R7474">
        <v>38</v>
      </c>
      <c r="S7474">
        <v>6</v>
      </c>
      <c r="T7474">
        <v>4</v>
      </c>
      <c r="U7474">
        <v>36</v>
      </c>
      <c r="V7474">
        <v>37</v>
      </c>
      <c r="W7474">
        <v>33</v>
      </c>
      <c r="X7474">
        <v>49</v>
      </c>
      <c r="Y7474">
        <v>57</v>
      </c>
      <c r="Z7474">
        <v>41</v>
      </c>
      <c r="AA7474">
        <v>45</v>
      </c>
      <c r="AB7474">
        <v>44</v>
      </c>
      <c r="AC7474">
        <v>12</v>
      </c>
      <c r="AD7474">
        <v>14</v>
      </c>
      <c r="AE7474">
        <v>46</v>
      </c>
      <c r="AF7474">
        <v>47</v>
      </c>
      <c r="AG7474">
        <v>43</v>
      </c>
      <c r="AH7474">
        <v>59</v>
      </c>
      <c r="AI7474">
        <v>63</v>
      </c>
      <c r="AJ7474">
        <v>62</v>
      </c>
      <c r="AK7474">
        <v>30</v>
      </c>
      <c r="AL7474">
        <v>31</v>
      </c>
      <c r="AM7474">
        <v>27</v>
      </c>
      <c r="AN7474">
        <v>26</v>
      </c>
      <c r="AO7474">
        <v>58</v>
      </c>
      <c r="AP7474">
        <v>42</v>
      </c>
      <c r="AQ7474">
        <v>10</v>
      </c>
      <c r="AR7474">
        <v>11</v>
      </c>
      <c r="AS7474">
        <v>15</v>
      </c>
      <c r="AT7474">
        <v>13</v>
      </c>
      <c r="AU7474">
        <v>9</v>
      </c>
      <c r="AV7474">
        <v>8</v>
      </c>
      <c r="AW7474">
        <v>40</v>
      </c>
      <c r="AX7474">
        <v>56</v>
      </c>
      <c r="AY7474">
        <v>24</v>
      </c>
      <c r="AZ7474">
        <v>25</v>
      </c>
      <c r="BA7474">
        <v>29</v>
      </c>
      <c r="BB7474">
        <v>28</v>
      </c>
      <c r="BC7474">
        <v>60</v>
      </c>
      <c r="BD7474">
        <v>61</v>
      </c>
      <c r="BE7474">
        <v>53</v>
      </c>
      <c r="BF7474">
        <v>52</v>
      </c>
      <c r="BG7474">
        <v>20</v>
      </c>
      <c r="BH7474">
        <v>21</v>
      </c>
      <c r="BI7474">
        <v>17</v>
      </c>
      <c r="BJ7474">
        <v>16</v>
      </c>
      <c r="BK7474">
        <v>48</v>
      </c>
      <c r="BL7474">
        <v>32</v>
      </c>
    </row>
    <row r="7475" spans="1:64" x14ac:dyDescent="0.25">
      <c r="A7475">
        <v>0</v>
      </c>
      <c r="B7475">
        <v>1</v>
      </c>
      <c r="C7475">
        <v>5</v>
      </c>
      <c r="D7475">
        <v>7</v>
      </c>
      <c r="E7475">
        <v>3</v>
      </c>
      <c r="F7475">
        <v>2</v>
      </c>
      <c r="G7475">
        <v>34</v>
      </c>
      <c r="H7475">
        <v>50</v>
      </c>
      <c r="I7475">
        <v>18</v>
      </c>
      <c r="J7475">
        <v>19</v>
      </c>
      <c r="K7475">
        <v>23</v>
      </c>
      <c r="L7475">
        <v>22</v>
      </c>
      <c r="M7475">
        <v>54</v>
      </c>
      <c r="N7475">
        <v>55</v>
      </c>
      <c r="O7475">
        <v>51</v>
      </c>
      <c r="P7475">
        <v>35</v>
      </c>
      <c r="Q7475">
        <v>39</v>
      </c>
      <c r="R7475">
        <v>38</v>
      </c>
      <c r="S7475">
        <v>6</v>
      </c>
      <c r="T7475">
        <v>4</v>
      </c>
      <c r="U7475">
        <v>36</v>
      </c>
      <c r="V7475">
        <v>37</v>
      </c>
      <c r="W7475">
        <v>45</v>
      </c>
      <c r="X7475">
        <v>44</v>
      </c>
      <c r="Y7475">
        <v>12</v>
      </c>
      <c r="Z7475">
        <v>14</v>
      </c>
      <c r="AA7475">
        <v>46</v>
      </c>
      <c r="AB7475">
        <v>47</v>
      </c>
      <c r="AC7475">
        <v>43</v>
      </c>
      <c r="AD7475">
        <v>59</v>
      </c>
      <c r="AE7475">
        <v>63</v>
      </c>
      <c r="AF7475">
        <v>62</v>
      </c>
      <c r="AG7475">
        <v>30</v>
      </c>
      <c r="AH7475">
        <v>31</v>
      </c>
      <c r="AI7475">
        <v>27</v>
      </c>
      <c r="AJ7475">
        <v>26</v>
      </c>
      <c r="AK7475">
        <v>58</v>
      </c>
      <c r="AL7475">
        <v>42</v>
      </c>
      <c r="AM7475">
        <v>10</v>
      </c>
      <c r="AN7475">
        <v>11</v>
      </c>
      <c r="AO7475">
        <v>15</v>
      </c>
      <c r="AP7475">
        <v>13</v>
      </c>
      <c r="AQ7475">
        <v>9</v>
      </c>
      <c r="AR7475">
        <v>8</v>
      </c>
      <c r="AS7475">
        <v>40</v>
      </c>
      <c r="AT7475">
        <v>56</v>
      </c>
      <c r="AU7475">
        <v>24</v>
      </c>
      <c r="AV7475">
        <v>25</v>
      </c>
      <c r="AW7475">
        <v>29</v>
      </c>
      <c r="AX7475">
        <v>28</v>
      </c>
      <c r="AY7475">
        <v>60</v>
      </c>
      <c r="AZ7475">
        <v>61</v>
      </c>
      <c r="BA7475">
        <v>57</v>
      </c>
      <c r="BB7475">
        <v>41</v>
      </c>
      <c r="BC7475">
        <v>33</v>
      </c>
      <c r="BD7475">
        <v>49</v>
      </c>
      <c r="BE7475">
        <v>53</v>
      </c>
      <c r="BF7475">
        <v>52</v>
      </c>
      <c r="BG7475">
        <v>20</v>
      </c>
      <c r="BH7475">
        <v>21</v>
      </c>
      <c r="BI7475">
        <v>17</v>
      </c>
      <c r="BJ7475">
        <v>16</v>
      </c>
      <c r="BK7475">
        <v>48</v>
      </c>
      <c r="BL7475">
        <v>32</v>
      </c>
    </row>
    <row r="7476" spans="1:64" x14ac:dyDescent="0.25">
      <c r="A7476">
        <v>0</v>
      </c>
      <c r="B7476">
        <v>1</v>
      </c>
      <c r="C7476">
        <v>5</v>
      </c>
      <c r="D7476">
        <v>7</v>
      </c>
      <c r="E7476">
        <v>3</v>
      </c>
      <c r="F7476">
        <v>2</v>
      </c>
      <c r="G7476">
        <v>34</v>
      </c>
      <c r="H7476">
        <v>50</v>
      </c>
      <c r="I7476">
        <v>18</v>
      </c>
      <c r="J7476">
        <v>19</v>
      </c>
      <c r="K7476">
        <v>23</v>
      </c>
      <c r="L7476">
        <v>22</v>
      </c>
      <c r="M7476">
        <v>54</v>
      </c>
      <c r="N7476">
        <v>55</v>
      </c>
      <c r="O7476">
        <v>51</v>
      </c>
      <c r="P7476">
        <v>35</v>
      </c>
      <c r="Q7476">
        <v>39</v>
      </c>
      <c r="R7476">
        <v>38</v>
      </c>
      <c r="S7476">
        <v>6</v>
      </c>
      <c r="T7476">
        <v>4</v>
      </c>
      <c r="U7476">
        <v>36</v>
      </c>
      <c r="V7476">
        <v>44</v>
      </c>
      <c r="W7476">
        <v>12</v>
      </c>
      <c r="X7476">
        <v>14</v>
      </c>
      <c r="Y7476">
        <v>46</v>
      </c>
      <c r="Z7476">
        <v>47</v>
      </c>
      <c r="AA7476">
        <v>43</v>
      </c>
      <c r="AB7476">
        <v>59</v>
      </c>
      <c r="AC7476">
        <v>63</v>
      </c>
      <c r="AD7476">
        <v>62</v>
      </c>
      <c r="AE7476">
        <v>30</v>
      </c>
      <c r="AF7476">
        <v>31</v>
      </c>
      <c r="AG7476">
        <v>27</v>
      </c>
      <c r="AH7476">
        <v>26</v>
      </c>
      <c r="AI7476">
        <v>58</v>
      </c>
      <c r="AJ7476">
        <v>42</v>
      </c>
      <c r="AK7476">
        <v>10</v>
      </c>
      <c r="AL7476">
        <v>11</v>
      </c>
      <c r="AM7476">
        <v>15</v>
      </c>
      <c r="AN7476">
        <v>13</v>
      </c>
      <c r="AO7476">
        <v>9</v>
      </c>
      <c r="AP7476">
        <v>8</v>
      </c>
      <c r="AQ7476">
        <v>40</v>
      </c>
      <c r="AR7476">
        <v>56</v>
      </c>
      <c r="AS7476">
        <v>24</v>
      </c>
      <c r="AT7476">
        <v>25</v>
      </c>
      <c r="AU7476">
        <v>29</v>
      </c>
      <c r="AV7476">
        <v>28</v>
      </c>
      <c r="AW7476">
        <v>60</v>
      </c>
      <c r="AX7476">
        <v>61</v>
      </c>
      <c r="AY7476">
        <v>57</v>
      </c>
      <c r="AZ7476">
        <v>41</v>
      </c>
      <c r="BA7476">
        <v>45</v>
      </c>
      <c r="BB7476">
        <v>37</v>
      </c>
      <c r="BC7476">
        <v>33</v>
      </c>
      <c r="BD7476">
        <v>49</v>
      </c>
      <c r="BE7476">
        <v>53</v>
      </c>
      <c r="BF7476">
        <v>52</v>
      </c>
      <c r="BG7476">
        <v>20</v>
      </c>
      <c r="BH7476">
        <v>21</v>
      </c>
      <c r="BI7476">
        <v>17</v>
      </c>
      <c r="BJ7476">
        <v>16</v>
      </c>
      <c r="BK7476">
        <v>48</v>
      </c>
      <c r="BL7476">
        <v>32</v>
      </c>
    </row>
    <row r="7477" spans="1:64" x14ac:dyDescent="0.25">
      <c r="A7477">
        <v>0</v>
      </c>
      <c r="B7477">
        <v>1</v>
      </c>
      <c r="C7477">
        <v>5</v>
      </c>
      <c r="D7477">
        <v>7</v>
      </c>
      <c r="E7477">
        <v>3</v>
      </c>
      <c r="F7477">
        <v>2</v>
      </c>
      <c r="G7477">
        <v>34</v>
      </c>
      <c r="H7477">
        <v>50</v>
      </c>
      <c r="I7477">
        <v>18</v>
      </c>
      <c r="J7477">
        <v>19</v>
      </c>
      <c r="K7477">
        <v>23</v>
      </c>
      <c r="L7477">
        <v>22</v>
      </c>
      <c r="M7477">
        <v>54</v>
      </c>
      <c r="N7477">
        <v>55</v>
      </c>
      <c r="O7477">
        <v>51</v>
      </c>
      <c r="P7477">
        <v>35</v>
      </c>
      <c r="Q7477">
        <v>39</v>
      </c>
      <c r="R7477">
        <v>47</v>
      </c>
      <c r="S7477">
        <v>43</v>
      </c>
      <c r="T7477">
        <v>59</v>
      </c>
      <c r="U7477">
        <v>63</v>
      </c>
      <c r="V7477">
        <v>62</v>
      </c>
      <c r="W7477">
        <v>30</v>
      </c>
      <c r="X7477">
        <v>31</v>
      </c>
      <c r="Y7477">
        <v>27</v>
      </c>
      <c r="Z7477">
        <v>26</v>
      </c>
      <c r="AA7477">
        <v>58</v>
      </c>
      <c r="AB7477">
        <v>42</v>
      </c>
      <c r="AC7477">
        <v>10</v>
      </c>
      <c r="AD7477">
        <v>11</v>
      </c>
      <c r="AE7477">
        <v>15</v>
      </c>
      <c r="AF7477">
        <v>14</v>
      </c>
      <c r="AG7477">
        <v>46</v>
      </c>
      <c r="AH7477">
        <v>38</v>
      </c>
      <c r="AI7477">
        <v>6</v>
      </c>
      <c r="AJ7477">
        <v>4</v>
      </c>
      <c r="AK7477">
        <v>36</v>
      </c>
      <c r="AL7477">
        <v>44</v>
      </c>
      <c r="AM7477">
        <v>12</v>
      </c>
      <c r="AN7477">
        <v>13</v>
      </c>
      <c r="AO7477">
        <v>9</v>
      </c>
      <c r="AP7477">
        <v>8</v>
      </c>
      <c r="AQ7477">
        <v>40</v>
      </c>
      <c r="AR7477">
        <v>56</v>
      </c>
      <c r="AS7477">
        <v>24</v>
      </c>
      <c r="AT7477">
        <v>25</v>
      </c>
      <c r="AU7477">
        <v>29</v>
      </c>
      <c r="AV7477">
        <v>28</v>
      </c>
      <c r="AW7477">
        <v>60</v>
      </c>
      <c r="AX7477">
        <v>61</v>
      </c>
      <c r="AY7477">
        <v>57</v>
      </c>
      <c r="AZ7477">
        <v>41</v>
      </c>
      <c r="BA7477">
        <v>45</v>
      </c>
      <c r="BB7477">
        <v>37</v>
      </c>
      <c r="BC7477">
        <v>33</v>
      </c>
      <c r="BD7477">
        <v>49</v>
      </c>
      <c r="BE7477">
        <v>53</v>
      </c>
      <c r="BF7477">
        <v>52</v>
      </c>
      <c r="BG7477">
        <v>20</v>
      </c>
      <c r="BH7477">
        <v>21</v>
      </c>
      <c r="BI7477">
        <v>17</v>
      </c>
      <c r="BJ7477">
        <v>16</v>
      </c>
      <c r="BK7477">
        <v>48</v>
      </c>
      <c r="BL7477">
        <v>32</v>
      </c>
    </row>
    <row r="7478" spans="1:64" x14ac:dyDescent="0.25">
      <c r="A7478">
        <v>0</v>
      </c>
      <c r="B7478">
        <v>1</v>
      </c>
      <c r="C7478">
        <v>5</v>
      </c>
      <c r="D7478">
        <v>7</v>
      </c>
      <c r="E7478">
        <v>3</v>
      </c>
      <c r="F7478">
        <v>2</v>
      </c>
      <c r="G7478">
        <v>34</v>
      </c>
      <c r="H7478">
        <v>50</v>
      </c>
      <c r="I7478">
        <v>18</v>
      </c>
      <c r="J7478">
        <v>19</v>
      </c>
      <c r="K7478">
        <v>23</v>
      </c>
      <c r="L7478">
        <v>22</v>
      </c>
      <c r="M7478">
        <v>54</v>
      </c>
      <c r="N7478">
        <v>55</v>
      </c>
      <c r="O7478">
        <v>51</v>
      </c>
      <c r="P7478">
        <v>35</v>
      </c>
      <c r="Q7478">
        <v>43</v>
      </c>
      <c r="R7478">
        <v>59</v>
      </c>
      <c r="S7478">
        <v>63</v>
      </c>
      <c r="T7478">
        <v>62</v>
      </c>
      <c r="U7478">
        <v>30</v>
      </c>
      <c r="V7478">
        <v>31</v>
      </c>
      <c r="W7478">
        <v>27</v>
      </c>
      <c r="X7478">
        <v>26</v>
      </c>
      <c r="Y7478">
        <v>58</v>
      </c>
      <c r="Z7478">
        <v>42</v>
      </c>
      <c r="AA7478">
        <v>10</v>
      </c>
      <c r="AB7478">
        <v>11</v>
      </c>
      <c r="AC7478">
        <v>15</v>
      </c>
      <c r="AD7478">
        <v>14</v>
      </c>
      <c r="AE7478">
        <v>46</v>
      </c>
      <c r="AF7478">
        <v>47</v>
      </c>
      <c r="AG7478">
        <v>39</v>
      </c>
      <c r="AH7478">
        <v>38</v>
      </c>
      <c r="AI7478">
        <v>6</v>
      </c>
      <c r="AJ7478">
        <v>4</v>
      </c>
      <c r="AK7478">
        <v>36</v>
      </c>
      <c r="AL7478">
        <v>37</v>
      </c>
      <c r="AM7478">
        <v>45</v>
      </c>
      <c r="AN7478">
        <v>44</v>
      </c>
      <c r="AO7478">
        <v>12</v>
      </c>
      <c r="AP7478">
        <v>13</v>
      </c>
      <c r="AQ7478">
        <v>9</v>
      </c>
      <c r="AR7478">
        <v>8</v>
      </c>
      <c r="AS7478">
        <v>40</v>
      </c>
      <c r="AT7478">
        <v>56</v>
      </c>
      <c r="AU7478">
        <v>24</v>
      </c>
      <c r="AV7478">
        <v>25</v>
      </c>
      <c r="AW7478">
        <v>29</v>
      </c>
      <c r="AX7478">
        <v>28</v>
      </c>
      <c r="AY7478">
        <v>60</v>
      </c>
      <c r="AZ7478">
        <v>61</v>
      </c>
      <c r="BA7478">
        <v>57</v>
      </c>
      <c r="BB7478">
        <v>41</v>
      </c>
      <c r="BC7478">
        <v>33</v>
      </c>
      <c r="BD7478">
        <v>49</v>
      </c>
      <c r="BE7478">
        <v>53</v>
      </c>
      <c r="BF7478">
        <v>52</v>
      </c>
      <c r="BG7478">
        <v>20</v>
      </c>
      <c r="BH7478">
        <v>21</v>
      </c>
      <c r="BI7478">
        <v>17</v>
      </c>
      <c r="BJ7478">
        <v>16</v>
      </c>
      <c r="BK7478">
        <v>48</v>
      </c>
      <c r="BL7478">
        <v>32</v>
      </c>
    </row>
    <row r="7479" spans="1:64" x14ac:dyDescent="0.25">
      <c r="A7479">
        <v>0</v>
      </c>
      <c r="B7479">
        <v>1</v>
      </c>
      <c r="C7479">
        <v>5</v>
      </c>
      <c r="D7479">
        <v>7</v>
      </c>
      <c r="E7479">
        <v>3</v>
      </c>
      <c r="F7479">
        <v>2</v>
      </c>
      <c r="G7479">
        <v>34</v>
      </c>
      <c r="H7479">
        <v>50</v>
      </c>
      <c r="I7479">
        <v>18</v>
      </c>
      <c r="J7479">
        <v>19</v>
      </c>
      <c r="K7479">
        <v>23</v>
      </c>
      <c r="L7479">
        <v>22</v>
      </c>
      <c r="M7479">
        <v>54</v>
      </c>
      <c r="N7479">
        <v>55</v>
      </c>
      <c r="O7479">
        <v>51</v>
      </c>
      <c r="P7479">
        <v>59</v>
      </c>
      <c r="Q7479">
        <v>63</v>
      </c>
      <c r="R7479">
        <v>62</v>
      </c>
      <c r="S7479">
        <v>30</v>
      </c>
      <c r="T7479">
        <v>31</v>
      </c>
      <c r="U7479">
        <v>27</v>
      </c>
      <c r="V7479">
        <v>26</v>
      </c>
      <c r="W7479">
        <v>58</v>
      </c>
      <c r="X7479">
        <v>42</v>
      </c>
      <c r="Y7479">
        <v>10</v>
      </c>
      <c r="Z7479">
        <v>11</v>
      </c>
      <c r="AA7479">
        <v>15</v>
      </c>
      <c r="AB7479">
        <v>14</v>
      </c>
      <c r="AC7479">
        <v>46</v>
      </c>
      <c r="AD7479">
        <v>47</v>
      </c>
      <c r="AE7479">
        <v>43</v>
      </c>
      <c r="AF7479">
        <v>35</v>
      </c>
      <c r="AG7479">
        <v>39</v>
      </c>
      <c r="AH7479">
        <v>38</v>
      </c>
      <c r="AI7479">
        <v>6</v>
      </c>
      <c r="AJ7479">
        <v>4</v>
      </c>
      <c r="AK7479">
        <v>36</v>
      </c>
      <c r="AL7479">
        <v>37</v>
      </c>
      <c r="AM7479">
        <v>33</v>
      </c>
      <c r="AN7479">
        <v>41</v>
      </c>
      <c r="AO7479">
        <v>45</v>
      </c>
      <c r="AP7479">
        <v>44</v>
      </c>
      <c r="AQ7479">
        <v>12</v>
      </c>
      <c r="AR7479">
        <v>13</v>
      </c>
      <c r="AS7479">
        <v>9</v>
      </c>
      <c r="AT7479">
        <v>8</v>
      </c>
      <c r="AU7479">
        <v>40</v>
      </c>
      <c r="AV7479">
        <v>56</v>
      </c>
      <c r="AW7479">
        <v>24</v>
      </c>
      <c r="AX7479">
        <v>25</v>
      </c>
      <c r="AY7479">
        <v>29</v>
      </c>
      <c r="AZ7479">
        <v>28</v>
      </c>
      <c r="BA7479">
        <v>60</v>
      </c>
      <c r="BB7479">
        <v>61</v>
      </c>
      <c r="BC7479">
        <v>57</v>
      </c>
      <c r="BD7479">
        <v>49</v>
      </c>
      <c r="BE7479">
        <v>53</v>
      </c>
      <c r="BF7479">
        <v>52</v>
      </c>
      <c r="BG7479">
        <v>20</v>
      </c>
      <c r="BH7479">
        <v>21</v>
      </c>
      <c r="BI7479">
        <v>17</v>
      </c>
      <c r="BJ7479">
        <v>16</v>
      </c>
      <c r="BK7479">
        <v>48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50</v>
      </c>
      <c r="I7480">
        <v>18</v>
      </c>
      <c r="J7480">
        <v>19</v>
      </c>
      <c r="K7480">
        <v>23</v>
      </c>
      <c r="L7480">
        <v>22</v>
      </c>
      <c r="M7480">
        <v>54</v>
      </c>
      <c r="N7480">
        <v>55</v>
      </c>
      <c r="O7480">
        <v>63</v>
      </c>
      <c r="P7480">
        <v>62</v>
      </c>
      <c r="Q7480">
        <v>30</v>
      </c>
      <c r="R7480">
        <v>31</v>
      </c>
      <c r="S7480">
        <v>27</v>
      </c>
      <c r="T7480">
        <v>26</v>
      </c>
      <c r="U7480">
        <v>58</v>
      </c>
      <c r="V7480">
        <v>42</v>
      </c>
      <c r="W7480">
        <v>10</v>
      </c>
      <c r="X7480">
        <v>11</v>
      </c>
      <c r="Y7480">
        <v>15</v>
      </c>
      <c r="Z7480">
        <v>14</v>
      </c>
      <c r="AA7480">
        <v>46</v>
      </c>
      <c r="AB7480">
        <v>47</v>
      </c>
      <c r="AC7480">
        <v>43</v>
      </c>
      <c r="AD7480">
        <v>59</v>
      </c>
      <c r="AE7480">
        <v>51</v>
      </c>
      <c r="AF7480">
        <v>35</v>
      </c>
      <c r="AG7480">
        <v>39</v>
      </c>
      <c r="AH7480">
        <v>38</v>
      </c>
      <c r="AI7480">
        <v>6</v>
      </c>
      <c r="AJ7480">
        <v>4</v>
      </c>
      <c r="AK7480">
        <v>36</v>
      </c>
      <c r="AL7480">
        <v>37</v>
      </c>
      <c r="AM7480">
        <v>33</v>
      </c>
      <c r="AN7480">
        <v>49</v>
      </c>
      <c r="AO7480">
        <v>57</v>
      </c>
      <c r="AP7480">
        <v>41</v>
      </c>
      <c r="AQ7480">
        <v>45</v>
      </c>
      <c r="AR7480">
        <v>44</v>
      </c>
      <c r="AS7480">
        <v>12</v>
      </c>
      <c r="AT7480">
        <v>13</v>
      </c>
      <c r="AU7480">
        <v>9</v>
      </c>
      <c r="AV7480">
        <v>8</v>
      </c>
      <c r="AW7480">
        <v>40</v>
      </c>
      <c r="AX7480">
        <v>56</v>
      </c>
      <c r="AY7480">
        <v>24</v>
      </c>
      <c r="AZ7480">
        <v>25</v>
      </c>
      <c r="BA7480">
        <v>29</v>
      </c>
      <c r="BB7480">
        <v>28</v>
      </c>
      <c r="BC7480">
        <v>60</v>
      </c>
      <c r="BD7480">
        <v>61</v>
      </c>
      <c r="BE7480">
        <v>53</v>
      </c>
      <c r="BF7480">
        <v>52</v>
      </c>
      <c r="BG7480">
        <v>20</v>
      </c>
      <c r="BH7480">
        <v>21</v>
      </c>
      <c r="BI7480">
        <v>17</v>
      </c>
      <c r="BJ7480">
        <v>16</v>
      </c>
      <c r="BK7480">
        <v>48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34</v>
      </c>
      <c r="H7481">
        <v>50</v>
      </c>
      <c r="I7481">
        <v>18</v>
      </c>
      <c r="J7481">
        <v>19</v>
      </c>
      <c r="K7481">
        <v>23</v>
      </c>
      <c r="L7481">
        <v>22</v>
      </c>
      <c r="M7481">
        <v>54</v>
      </c>
      <c r="N7481">
        <v>55</v>
      </c>
      <c r="O7481">
        <v>63</v>
      </c>
      <c r="P7481">
        <v>62</v>
      </c>
      <c r="Q7481">
        <v>30</v>
      </c>
      <c r="R7481">
        <v>31</v>
      </c>
      <c r="S7481">
        <v>27</v>
      </c>
      <c r="T7481">
        <v>26</v>
      </c>
      <c r="U7481">
        <v>58</v>
      </c>
      <c r="V7481">
        <v>59</v>
      </c>
      <c r="W7481">
        <v>51</v>
      </c>
      <c r="X7481">
        <v>35</v>
      </c>
      <c r="Y7481">
        <v>43</v>
      </c>
      <c r="Z7481">
        <v>42</v>
      </c>
      <c r="AA7481">
        <v>10</v>
      </c>
      <c r="AB7481">
        <v>11</v>
      </c>
      <c r="AC7481">
        <v>15</v>
      </c>
      <c r="AD7481">
        <v>14</v>
      </c>
      <c r="AE7481">
        <v>46</v>
      </c>
      <c r="AF7481">
        <v>47</v>
      </c>
      <c r="AG7481">
        <v>39</v>
      </c>
      <c r="AH7481">
        <v>38</v>
      </c>
      <c r="AI7481">
        <v>6</v>
      </c>
      <c r="AJ7481">
        <v>4</v>
      </c>
      <c r="AK7481">
        <v>36</v>
      </c>
      <c r="AL7481">
        <v>37</v>
      </c>
      <c r="AM7481">
        <v>45</v>
      </c>
      <c r="AN7481">
        <v>44</v>
      </c>
      <c r="AO7481">
        <v>12</v>
      </c>
      <c r="AP7481">
        <v>13</v>
      </c>
      <c r="AQ7481">
        <v>9</v>
      </c>
      <c r="AR7481">
        <v>8</v>
      </c>
      <c r="AS7481">
        <v>40</v>
      </c>
      <c r="AT7481">
        <v>41</v>
      </c>
      <c r="AU7481">
        <v>33</v>
      </c>
      <c r="AV7481">
        <v>49</v>
      </c>
      <c r="AW7481">
        <v>57</v>
      </c>
      <c r="AX7481">
        <v>56</v>
      </c>
      <c r="AY7481">
        <v>24</v>
      </c>
      <c r="AZ7481">
        <v>25</v>
      </c>
      <c r="BA7481">
        <v>29</v>
      </c>
      <c r="BB7481">
        <v>28</v>
      </c>
      <c r="BC7481">
        <v>60</v>
      </c>
      <c r="BD7481">
        <v>61</v>
      </c>
      <c r="BE7481">
        <v>53</v>
      </c>
      <c r="BF7481">
        <v>52</v>
      </c>
      <c r="BG7481">
        <v>20</v>
      </c>
      <c r="BH7481">
        <v>21</v>
      </c>
      <c r="BI7481">
        <v>17</v>
      </c>
      <c r="BJ7481">
        <v>16</v>
      </c>
      <c r="BK7481">
        <v>48</v>
      </c>
      <c r="BL7481">
        <v>32</v>
      </c>
    </row>
    <row r="7482" spans="1:64" x14ac:dyDescent="0.25">
      <c r="A7482">
        <v>0</v>
      </c>
      <c r="B7482">
        <v>1</v>
      </c>
      <c r="C7482">
        <v>5</v>
      </c>
      <c r="D7482">
        <v>7</v>
      </c>
      <c r="E7482">
        <v>3</v>
      </c>
      <c r="F7482">
        <v>2</v>
      </c>
      <c r="G7482">
        <v>34</v>
      </c>
      <c r="H7482">
        <v>50</v>
      </c>
      <c r="I7482">
        <v>18</v>
      </c>
      <c r="J7482">
        <v>19</v>
      </c>
      <c r="K7482">
        <v>23</v>
      </c>
      <c r="L7482">
        <v>22</v>
      </c>
      <c r="M7482">
        <v>54</v>
      </c>
      <c r="N7482">
        <v>62</v>
      </c>
      <c r="O7482">
        <v>30</v>
      </c>
      <c r="P7482">
        <v>31</v>
      </c>
      <c r="Q7482">
        <v>27</v>
      </c>
      <c r="R7482">
        <v>26</v>
      </c>
      <c r="S7482">
        <v>58</v>
      </c>
      <c r="T7482">
        <v>42</v>
      </c>
      <c r="U7482">
        <v>10</v>
      </c>
      <c r="V7482">
        <v>11</v>
      </c>
      <c r="W7482">
        <v>15</v>
      </c>
      <c r="X7482">
        <v>14</v>
      </c>
      <c r="Y7482">
        <v>46</v>
      </c>
      <c r="Z7482">
        <v>47</v>
      </c>
      <c r="AA7482">
        <v>43</v>
      </c>
      <c r="AB7482">
        <v>59</v>
      </c>
      <c r="AC7482">
        <v>63</v>
      </c>
      <c r="AD7482">
        <v>55</v>
      </c>
      <c r="AE7482">
        <v>51</v>
      </c>
      <c r="AF7482">
        <v>35</v>
      </c>
      <c r="AG7482">
        <v>39</v>
      </c>
      <c r="AH7482">
        <v>38</v>
      </c>
      <c r="AI7482">
        <v>6</v>
      </c>
      <c r="AJ7482">
        <v>4</v>
      </c>
      <c r="AK7482">
        <v>36</v>
      </c>
      <c r="AL7482">
        <v>37</v>
      </c>
      <c r="AM7482">
        <v>33</v>
      </c>
      <c r="AN7482">
        <v>49</v>
      </c>
      <c r="AO7482">
        <v>53</v>
      </c>
      <c r="AP7482">
        <v>61</v>
      </c>
      <c r="AQ7482">
        <v>57</v>
      </c>
      <c r="AR7482">
        <v>41</v>
      </c>
      <c r="AS7482">
        <v>45</v>
      </c>
      <c r="AT7482">
        <v>44</v>
      </c>
      <c r="AU7482">
        <v>12</v>
      </c>
      <c r="AV7482">
        <v>13</v>
      </c>
      <c r="AW7482">
        <v>9</v>
      </c>
      <c r="AX7482">
        <v>8</v>
      </c>
      <c r="AY7482">
        <v>40</v>
      </c>
      <c r="AZ7482">
        <v>56</v>
      </c>
      <c r="BA7482">
        <v>24</v>
      </c>
      <c r="BB7482">
        <v>25</v>
      </c>
      <c r="BC7482">
        <v>29</v>
      </c>
      <c r="BD7482">
        <v>28</v>
      </c>
      <c r="BE7482">
        <v>60</v>
      </c>
      <c r="BF7482">
        <v>52</v>
      </c>
      <c r="BG7482">
        <v>20</v>
      </c>
      <c r="BH7482">
        <v>21</v>
      </c>
      <c r="BI7482">
        <v>17</v>
      </c>
      <c r="BJ7482">
        <v>16</v>
      </c>
      <c r="BK7482">
        <v>48</v>
      </c>
      <c r="BL7482">
        <v>32</v>
      </c>
    </row>
    <row r="7483" spans="1:64" x14ac:dyDescent="0.25">
      <c r="A7483">
        <v>0</v>
      </c>
      <c r="B7483">
        <v>1</v>
      </c>
      <c r="C7483">
        <v>5</v>
      </c>
      <c r="D7483">
        <v>7</v>
      </c>
      <c r="E7483">
        <v>3</v>
      </c>
      <c r="F7483">
        <v>2</v>
      </c>
      <c r="G7483">
        <v>34</v>
      </c>
      <c r="H7483">
        <v>50</v>
      </c>
      <c r="I7483">
        <v>18</v>
      </c>
      <c r="J7483">
        <v>19</v>
      </c>
      <c r="K7483">
        <v>23</v>
      </c>
      <c r="L7483">
        <v>22</v>
      </c>
      <c r="M7483">
        <v>54</v>
      </c>
      <c r="N7483">
        <v>62</v>
      </c>
      <c r="O7483">
        <v>30</v>
      </c>
      <c r="P7483">
        <v>31</v>
      </c>
      <c r="Q7483">
        <v>27</v>
      </c>
      <c r="R7483">
        <v>26</v>
      </c>
      <c r="S7483">
        <v>58</v>
      </c>
      <c r="T7483">
        <v>42</v>
      </c>
      <c r="U7483">
        <v>10</v>
      </c>
      <c r="V7483">
        <v>11</v>
      </c>
      <c r="W7483">
        <v>43</v>
      </c>
      <c r="X7483">
        <v>59</v>
      </c>
      <c r="Y7483">
        <v>63</v>
      </c>
      <c r="Z7483">
        <v>55</v>
      </c>
      <c r="AA7483">
        <v>51</v>
      </c>
      <c r="AB7483">
        <v>35</v>
      </c>
      <c r="AC7483">
        <v>39</v>
      </c>
      <c r="AD7483">
        <v>47</v>
      </c>
      <c r="AE7483">
        <v>15</v>
      </c>
      <c r="AF7483">
        <v>14</v>
      </c>
      <c r="AG7483">
        <v>46</v>
      </c>
      <c r="AH7483">
        <v>38</v>
      </c>
      <c r="AI7483">
        <v>6</v>
      </c>
      <c r="AJ7483">
        <v>4</v>
      </c>
      <c r="AK7483">
        <v>36</v>
      </c>
      <c r="AL7483">
        <v>44</v>
      </c>
      <c r="AM7483">
        <v>12</v>
      </c>
      <c r="AN7483">
        <v>13</v>
      </c>
      <c r="AO7483">
        <v>45</v>
      </c>
      <c r="AP7483">
        <v>37</v>
      </c>
      <c r="AQ7483">
        <v>33</v>
      </c>
      <c r="AR7483">
        <v>49</v>
      </c>
      <c r="AS7483">
        <v>53</v>
      </c>
      <c r="AT7483">
        <v>61</v>
      </c>
      <c r="AU7483">
        <v>57</v>
      </c>
      <c r="AV7483">
        <v>41</v>
      </c>
      <c r="AW7483">
        <v>9</v>
      </c>
      <c r="AX7483">
        <v>8</v>
      </c>
      <c r="AY7483">
        <v>40</v>
      </c>
      <c r="AZ7483">
        <v>56</v>
      </c>
      <c r="BA7483">
        <v>24</v>
      </c>
      <c r="BB7483">
        <v>25</v>
      </c>
      <c r="BC7483">
        <v>29</v>
      </c>
      <c r="BD7483">
        <v>28</v>
      </c>
      <c r="BE7483">
        <v>60</v>
      </c>
      <c r="BF7483">
        <v>52</v>
      </c>
      <c r="BG7483">
        <v>20</v>
      </c>
      <c r="BH7483">
        <v>21</v>
      </c>
      <c r="BI7483">
        <v>17</v>
      </c>
      <c r="BJ7483">
        <v>16</v>
      </c>
      <c r="BK7483">
        <v>48</v>
      </c>
      <c r="BL7483">
        <v>32</v>
      </c>
    </row>
    <row r="7484" spans="1:64" x14ac:dyDescent="0.25">
      <c r="A7484">
        <v>0</v>
      </c>
      <c r="B7484">
        <v>1</v>
      </c>
      <c r="C7484">
        <v>5</v>
      </c>
      <c r="D7484">
        <v>7</v>
      </c>
      <c r="E7484">
        <v>3</v>
      </c>
      <c r="F7484">
        <v>2</v>
      </c>
      <c r="G7484">
        <v>34</v>
      </c>
      <c r="H7484">
        <v>50</v>
      </c>
      <c r="I7484">
        <v>18</v>
      </c>
      <c r="J7484">
        <v>19</v>
      </c>
      <c r="K7484">
        <v>23</v>
      </c>
      <c r="L7484">
        <v>22</v>
      </c>
      <c r="M7484">
        <v>54</v>
      </c>
      <c r="N7484">
        <v>62</v>
      </c>
      <c r="O7484">
        <v>30</v>
      </c>
      <c r="P7484">
        <v>31</v>
      </c>
      <c r="Q7484">
        <v>27</v>
      </c>
      <c r="R7484">
        <v>26</v>
      </c>
      <c r="S7484">
        <v>58</v>
      </c>
      <c r="T7484">
        <v>59</v>
      </c>
      <c r="U7484">
        <v>63</v>
      </c>
      <c r="V7484">
        <v>55</v>
      </c>
      <c r="W7484">
        <v>51</v>
      </c>
      <c r="X7484">
        <v>35</v>
      </c>
      <c r="Y7484">
        <v>39</v>
      </c>
      <c r="Z7484">
        <v>47</v>
      </c>
      <c r="AA7484">
        <v>43</v>
      </c>
      <c r="AB7484">
        <v>42</v>
      </c>
      <c r="AC7484">
        <v>10</v>
      </c>
      <c r="AD7484">
        <v>11</v>
      </c>
      <c r="AE7484">
        <v>15</v>
      </c>
      <c r="AF7484">
        <v>14</v>
      </c>
      <c r="AG7484">
        <v>46</v>
      </c>
      <c r="AH7484">
        <v>38</v>
      </c>
      <c r="AI7484">
        <v>6</v>
      </c>
      <c r="AJ7484">
        <v>4</v>
      </c>
      <c r="AK7484">
        <v>36</v>
      </c>
      <c r="AL7484">
        <v>44</v>
      </c>
      <c r="AM7484">
        <v>12</v>
      </c>
      <c r="AN7484">
        <v>13</v>
      </c>
      <c r="AO7484">
        <v>9</v>
      </c>
      <c r="AP7484">
        <v>8</v>
      </c>
      <c r="AQ7484">
        <v>40</v>
      </c>
      <c r="AR7484">
        <v>41</v>
      </c>
      <c r="AS7484">
        <v>45</v>
      </c>
      <c r="AT7484">
        <v>37</v>
      </c>
      <c r="AU7484">
        <v>33</v>
      </c>
      <c r="AV7484">
        <v>49</v>
      </c>
      <c r="AW7484">
        <v>53</v>
      </c>
      <c r="AX7484">
        <v>61</v>
      </c>
      <c r="AY7484">
        <v>57</v>
      </c>
      <c r="AZ7484">
        <v>56</v>
      </c>
      <c r="BA7484">
        <v>24</v>
      </c>
      <c r="BB7484">
        <v>25</v>
      </c>
      <c r="BC7484">
        <v>29</v>
      </c>
      <c r="BD7484">
        <v>28</v>
      </c>
      <c r="BE7484">
        <v>60</v>
      </c>
      <c r="BF7484">
        <v>52</v>
      </c>
      <c r="BG7484">
        <v>20</v>
      </c>
      <c r="BH7484">
        <v>21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5</v>
      </c>
      <c r="D7485">
        <v>7</v>
      </c>
      <c r="E7485">
        <v>3</v>
      </c>
      <c r="F7485">
        <v>2</v>
      </c>
      <c r="G7485">
        <v>34</v>
      </c>
      <c r="H7485">
        <v>50</v>
      </c>
      <c r="I7485">
        <v>18</v>
      </c>
      <c r="J7485">
        <v>19</v>
      </c>
      <c r="K7485">
        <v>23</v>
      </c>
      <c r="L7485">
        <v>22</v>
      </c>
      <c r="M7485">
        <v>54</v>
      </c>
      <c r="N7485">
        <v>62</v>
      </c>
      <c r="O7485">
        <v>30</v>
      </c>
      <c r="P7485">
        <v>31</v>
      </c>
      <c r="Q7485">
        <v>63</v>
      </c>
      <c r="R7485">
        <v>55</v>
      </c>
      <c r="S7485">
        <v>51</v>
      </c>
      <c r="T7485">
        <v>35</v>
      </c>
      <c r="U7485">
        <v>39</v>
      </c>
      <c r="V7485">
        <v>47</v>
      </c>
      <c r="W7485">
        <v>43</v>
      </c>
      <c r="X7485">
        <v>59</v>
      </c>
      <c r="Y7485">
        <v>27</v>
      </c>
      <c r="Z7485">
        <v>26</v>
      </c>
      <c r="AA7485">
        <v>58</v>
      </c>
      <c r="AB7485">
        <v>42</v>
      </c>
      <c r="AC7485">
        <v>10</v>
      </c>
      <c r="AD7485">
        <v>11</v>
      </c>
      <c r="AE7485">
        <v>15</v>
      </c>
      <c r="AF7485">
        <v>14</v>
      </c>
      <c r="AG7485">
        <v>46</v>
      </c>
      <c r="AH7485">
        <v>38</v>
      </c>
      <c r="AI7485">
        <v>6</v>
      </c>
      <c r="AJ7485">
        <v>4</v>
      </c>
      <c r="AK7485">
        <v>36</v>
      </c>
      <c r="AL7485">
        <v>44</v>
      </c>
      <c r="AM7485">
        <v>12</v>
      </c>
      <c r="AN7485">
        <v>13</v>
      </c>
      <c r="AO7485">
        <v>9</v>
      </c>
      <c r="AP7485">
        <v>8</v>
      </c>
      <c r="AQ7485">
        <v>40</v>
      </c>
      <c r="AR7485">
        <v>56</v>
      </c>
      <c r="AS7485">
        <v>24</v>
      </c>
      <c r="AT7485">
        <v>25</v>
      </c>
      <c r="AU7485">
        <v>57</v>
      </c>
      <c r="AV7485">
        <v>41</v>
      </c>
      <c r="AW7485">
        <v>45</v>
      </c>
      <c r="AX7485">
        <v>37</v>
      </c>
      <c r="AY7485">
        <v>33</v>
      </c>
      <c r="AZ7485">
        <v>49</v>
      </c>
      <c r="BA7485">
        <v>53</v>
      </c>
      <c r="BB7485">
        <v>61</v>
      </c>
      <c r="BC7485">
        <v>29</v>
      </c>
      <c r="BD7485">
        <v>28</v>
      </c>
      <c r="BE7485">
        <v>60</v>
      </c>
      <c r="BF7485">
        <v>52</v>
      </c>
      <c r="BG7485">
        <v>20</v>
      </c>
      <c r="BH7485">
        <v>21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50</v>
      </c>
      <c r="I7486">
        <v>18</v>
      </c>
      <c r="J7486">
        <v>19</v>
      </c>
      <c r="K7486">
        <v>23</v>
      </c>
      <c r="L7486">
        <v>22</v>
      </c>
      <c r="M7486">
        <v>54</v>
      </c>
      <c r="N7486">
        <v>62</v>
      </c>
      <c r="O7486">
        <v>30</v>
      </c>
      <c r="P7486">
        <v>31</v>
      </c>
      <c r="Q7486">
        <v>63</v>
      </c>
      <c r="R7486">
        <v>55</v>
      </c>
      <c r="S7486">
        <v>51</v>
      </c>
      <c r="T7486">
        <v>59</v>
      </c>
      <c r="U7486">
        <v>27</v>
      </c>
      <c r="V7486">
        <v>26</v>
      </c>
      <c r="W7486">
        <v>58</v>
      </c>
      <c r="X7486">
        <v>42</v>
      </c>
      <c r="Y7486">
        <v>10</v>
      </c>
      <c r="Z7486">
        <v>11</v>
      </c>
      <c r="AA7486">
        <v>43</v>
      </c>
      <c r="AB7486">
        <v>35</v>
      </c>
      <c r="AC7486">
        <v>39</v>
      </c>
      <c r="AD7486">
        <v>47</v>
      </c>
      <c r="AE7486">
        <v>15</v>
      </c>
      <c r="AF7486">
        <v>14</v>
      </c>
      <c r="AG7486">
        <v>46</v>
      </c>
      <c r="AH7486">
        <v>38</v>
      </c>
      <c r="AI7486">
        <v>6</v>
      </c>
      <c r="AJ7486">
        <v>4</v>
      </c>
      <c r="AK7486">
        <v>36</v>
      </c>
      <c r="AL7486">
        <v>44</v>
      </c>
      <c r="AM7486">
        <v>12</v>
      </c>
      <c r="AN7486">
        <v>13</v>
      </c>
      <c r="AO7486">
        <v>45</v>
      </c>
      <c r="AP7486">
        <v>37</v>
      </c>
      <c r="AQ7486">
        <v>33</v>
      </c>
      <c r="AR7486">
        <v>41</v>
      </c>
      <c r="AS7486">
        <v>9</v>
      </c>
      <c r="AT7486">
        <v>8</v>
      </c>
      <c r="AU7486">
        <v>40</v>
      </c>
      <c r="AV7486">
        <v>56</v>
      </c>
      <c r="AW7486">
        <v>24</v>
      </c>
      <c r="AX7486">
        <v>25</v>
      </c>
      <c r="AY7486">
        <v>57</v>
      </c>
      <c r="AZ7486">
        <v>49</v>
      </c>
      <c r="BA7486">
        <v>53</v>
      </c>
      <c r="BB7486">
        <v>61</v>
      </c>
      <c r="BC7486">
        <v>29</v>
      </c>
      <c r="BD7486">
        <v>28</v>
      </c>
      <c r="BE7486">
        <v>60</v>
      </c>
      <c r="BF7486">
        <v>52</v>
      </c>
      <c r="BG7486">
        <v>20</v>
      </c>
      <c r="BH7486">
        <v>21</v>
      </c>
      <c r="BI7486">
        <v>17</v>
      </c>
      <c r="BJ7486">
        <v>16</v>
      </c>
      <c r="BK7486">
        <v>48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50</v>
      </c>
      <c r="I7487">
        <v>18</v>
      </c>
      <c r="J7487">
        <v>19</v>
      </c>
      <c r="K7487">
        <v>23</v>
      </c>
      <c r="L7487">
        <v>31</v>
      </c>
      <c r="M7487">
        <v>27</v>
      </c>
      <c r="N7487">
        <v>26</v>
      </c>
      <c r="O7487">
        <v>58</v>
      </c>
      <c r="P7487">
        <v>42</v>
      </c>
      <c r="Q7487">
        <v>10</v>
      </c>
      <c r="R7487">
        <v>11</v>
      </c>
      <c r="S7487">
        <v>15</v>
      </c>
      <c r="T7487">
        <v>14</v>
      </c>
      <c r="U7487">
        <v>46</v>
      </c>
      <c r="V7487">
        <v>47</v>
      </c>
      <c r="W7487">
        <v>43</v>
      </c>
      <c r="X7487">
        <v>59</v>
      </c>
      <c r="Y7487">
        <v>63</v>
      </c>
      <c r="Z7487">
        <v>62</v>
      </c>
      <c r="AA7487">
        <v>30</v>
      </c>
      <c r="AB7487">
        <v>22</v>
      </c>
      <c r="AC7487">
        <v>54</v>
      </c>
      <c r="AD7487">
        <v>55</v>
      </c>
      <c r="AE7487">
        <v>51</v>
      </c>
      <c r="AF7487">
        <v>35</v>
      </c>
      <c r="AG7487">
        <v>39</v>
      </c>
      <c r="AH7487">
        <v>38</v>
      </c>
      <c r="AI7487">
        <v>6</v>
      </c>
      <c r="AJ7487">
        <v>4</v>
      </c>
      <c r="AK7487">
        <v>36</v>
      </c>
      <c r="AL7487">
        <v>37</v>
      </c>
      <c r="AM7487">
        <v>33</v>
      </c>
      <c r="AN7487">
        <v>49</v>
      </c>
      <c r="AO7487">
        <v>53</v>
      </c>
      <c r="AP7487">
        <v>52</v>
      </c>
      <c r="AQ7487">
        <v>20</v>
      </c>
      <c r="AR7487">
        <v>28</v>
      </c>
      <c r="AS7487">
        <v>60</v>
      </c>
      <c r="AT7487">
        <v>61</v>
      </c>
      <c r="AU7487">
        <v>57</v>
      </c>
      <c r="AV7487">
        <v>41</v>
      </c>
      <c r="AW7487">
        <v>45</v>
      </c>
      <c r="AX7487">
        <v>44</v>
      </c>
      <c r="AY7487">
        <v>12</v>
      </c>
      <c r="AZ7487">
        <v>13</v>
      </c>
      <c r="BA7487">
        <v>9</v>
      </c>
      <c r="BB7487">
        <v>8</v>
      </c>
      <c r="BC7487">
        <v>40</v>
      </c>
      <c r="BD7487">
        <v>56</v>
      </c>
      <c r="BE7487">
        <v>24</v>
      </c>
      <c r="BF7487">
        <v>25</v>
      </c>
      <c r="BG7487">
        <v>29</v>
      </c>
      <c r="BH7487">
        <v>21</v>
      </c>
      <c r="BI7487">
        <v>17</v>
      </c>
      <c r="BJ7487">
        <v>16</v>
      </c>
      <c r="BK7487">
        <v>48</v>
      </c>
      <c r="BL7487">
        <v>32</v>
      </c>
    </row>
    <row r="7488" spans="1:64" x14ac:dyDescent="0.25">
      <c r="A7488">
        <v>0</v>
      </c>
      <c r="B7488">
        <v>1</v>
      </c>
      <c r="C7488">
        <v>5</v>
      </c>
      <c r="D7488">
        <v>7</v>
      </c>
      <c r="E7488">
        <v>3</v>
      </c>
      <c r="F7488">
        <v>2</v>
      </c>
      <c r="G7488">
        <v>34</v>
      </c>
      <c r="H7488">
        <v>50</v>
      </c>
      <c r="I7488">
        <v>18</v>
      </c>
      <c r="J7488">
        <v>19</v>
      </c>
      <c r="K7488">
        <v>23</v>
      </c>
      <c r="L7488">
        <v>31</v>
      </c>
      <c r="M7488">
        <v>27</v>
      </c>
      <c r="N7488">
        <v>26</v>
      </c>
      <c r="O7488">
        <v>58</v>
      </c>
      <c r="P7488">
        <v>59</v>
      </c>
      <c r="Q7488">
        <v>63</v>
      </c>
      <c r="R7488">
        <v>62</v>
      </c>
      <c r="S7488">
        <v>30</v>
      </c>
      <c r="T7488">
        <v>22</v>
      </c>
      <c r="U7488">
        <v>54</v>
      </c>
      <c r="V7488">
        <v>55</v>
      </c>
      <c r="W7488">
        <v>51</v>
      </c>
      <c r="X7488">
        <v>35</v>
      </c>
      <c r="Y7488">
        <v>39</v>
      </c>
      <c r="Z7488">
        <v>38</v>
      </c>
      <c r="AA7488">
        <v>6</v>
      </c>
      <c r="AB7488">
        <v>4</v>
      </c>
      <c r="AC7488">
        <v>36</v>
      </c>
      <c r="AD7488">
        <v>37</v>
      </c>
      <c r="AE7488">
        <v>33</v>
      </c>
      <c r="AF7488">
        <v>49</v>
      </c>
      <c r="AG7488">
        <v>53</v>
      </c>
      <c r="AH7488">
        <v>52</v>
      </c>
      <c r="AI7488">
        <v>20</v>
      </c>
      <c r="AJ7488">
        <v>28</v>
      </c>
      <c r="AK7488">
        <v>60</v>
      </c>
      <c r="AL7488">
        <v>61</v>
      </c>
      <c r="AM7488">
        <v>57</v>
      </c>
      <c r="AN7488">
        <v>41</v>
      </c>
      <c r="AO7488">
        <v>45</v>
      </c>
      <c r="AP7488">
        <v>44</v>
      </c>
      <c r="AQ7488">
        <v>12</v>
      </c>
      <c r="AR7488">
        <v>14</v>
      </c>
      <c r="AS7488">
        <v>46</v>
      </c>
      <c r="AT7488">
        <v>47</v>
      </c>
      <c r="AU7488">
        <v>43</v>
      </c>
      <c r="AV7488">
        <v>42</v>
      </c>
      <c r="AW7488">
        <v>10</v>
      </c>
      <c r="AX7488">
        <v>11</v>
      </c>
      <c r="AY7488">
        <v>15</v>
      </c>
      <c r="AZ7488">
        <v>13</v>
      </c>
      <c r="BA7488">
        <v>9</v>
      </c>
      <c r="BB7488">
        <v>8</v>
      </c>
      <c r="BC7488">
        <v>40</v>
      </c>
      <c r="BD7488">
        <v>56</v>
      </c>
      <c r="BE7488">
        <v>24</v>
      </c>
      <c r="BF7488">
        <v>25</v>
      </c>
      <c r="BG7488">
        <v>29</v>
      </c>
      <c r="BH7488">
        <v>21</v>
      </c>
      <c r="BI7488">
        <v>17</v>
      </c>
      <c r="BJ7488">
        <v>16</v>
      </c>
      <c r="BK7488">
        <v>48</v>
      </c>
      <c r="BL7488">
        <v>32</v>
      </c>
    </row>
    <row r="7489" spans="1:64" x14ac:dyDescent="0.25">
      <c r="A7489">
        <v>0</v>
      </c>
      <c r="B7489">
        <v>1</v>
      </c>
      <c r="C7489">
        <v>5</v>
      </c>
      <c r="D7489">
        <v>7</v>
      </c>
      <c r="E7489">
        <v>3</v>
      </c>
      <c r="F7489">
        <v>2</v>
      </c>
      <c r="G7489">
        <v>34</v>
      </c>
      <c r="H7489">
        <v>50</v>
      </c>
      <c r="I7489">
        <v>18</v>
      </c>
      <c r="J7489">
        <v>19</v>
      </c>
      <c r="K7489">
        <v>27</v>
      </c>
      <c r="L7489">
        <v>26</v>
      </c>
      <c r="M7489">
        <v>58</v>
      </c>
      <c r="N7489">
        <v>42</v>
      </c>
      <c r="O7489">
        <v>10</v>
      </c>
      <c r="P7489">
        <v>11</v>
      </c>
      <c r="Q7489">
        <v>15</v>
      </c>
      <c r="R7489">
        <v>14</v>
      </c>
      <c r="S7489">
        <v>46</v>
      </c>
      <c r="T7489">
        <v>47</v>
      </c>
      <c r="U7489">
        <v>43</v>
      </c>
      <c r="V7489">
        <v>59</v>
      </c>
      <c r="W7489">
        <v>51</v>
      </c>
      <c r="X7489">
        <v>35</v>
      </c>
      <c r="Y7489">
        <v>39</v>
      </c>
      <c r="Z7489">
        <v>55</v>
      </c>
      <c r="AA7489">
        <v>63</v>
      </c>
      <c r="AB7489">
        <v>62</v>
      </c>
      <c r="AC7489">
        <v>30</v>
      </c>
      <c r="AD7489">
        <v>31</v>
      </c>
      <c r="AE7489">
        <v>23</v>
      </c>
      <c r="AF7489">
        <v>22</v>
      </c>
      <c r="AG7489">
        <v>54</v>
      </c>
      <c r="AH7489">
        <v>38</v>
      </c>
      <c r="AI7489">
        <v>6</v>
      </c>
      <c r="AJ7489">
        <v>4</v>
      </c>
      <c r="AK7489">
        <v>36</v>
      </c>
      <c r="AL7489">
        <v>52</v>
      </c>
      <c r="AM7489">
        <v>20</v>
      </c>
      <c r="AN7489">
        <v>21</v>
      </c>
      <c r="AO7489">
        <v>29</v>
      </c>
      <c r="AP7489">
        <v>28</v>
      </c>
      <c r="AQ7489">
        <v>60</v>
      </c>
      <c r="AR7489">
        <v>61</v>
      </c>
      <c r="AS7489">
        <v>53</v>
      </c>
      <c r="AT7489">
        <v>37</v>
      </c>
      <c r="AU7489">
        <v>33</v>
      </c>
      <c r="AV7489">
        <v>49</v>
      </c>
      <c r="AW7489">
        <v>57</v>
      </c>
      <c r="AX7489">
        <v>41</v>
      </c>
      <c r="AY7489">
        <v>45</v>
      </c>
      <c r="AZ7489">
        <v>44</v>
      </c>
      <c r="BA7489">
        <v>12</v>
      </c>
      <c r="BB7489">
        <v>13</v>
      </c>
      <c r="BC7489">
        <v>9</v>
      </c>
      <c r="BD7489">
        <v>8</v>
      </c>
      <c r="BE7489">
        <v>40</v>
      </c>
      <c r="BF7489">
        <v>56</v>
      </c>
      <c r="BG7489">
        <v>24</v>
      </c>
      <c r="BH7489">
        <v>25</v>
      </c>
      <c r="BI7489">
        <v>17</v>
      </c>
      <c r="BJ7489">
        <v>16</v>
      </c>
      <c r="BK7489">
        <v>48</v>
      </c>
      <c r="BL7489">
        <v>32</v>
      </c>
    </row>
    <row r="7490" spans="1:64" x14ac:dyDescent="0.25">
      <c r="A7490">
        <v>0</v>
      </c>
      <c r="B7490">
        <v>1</v>
      </c>
      <c r="C7490">
        <v>5</v>
      </c>
      <c r="D7490">
        <v>7</v>
      </c>
      <c r="E7490">
        <v>3</v>
      </c>
      <c r="F7490">
        <v>2</v>
      </c>
      <c r="G7490">
        <v>34</v>
      </c>
      <c r="H7490">
        <v>50</v>
      </c>
      <c r="I7490">
        <v>18</v>
      </c>
      <c r="J7490">
        <v>19</v>
      </c>
      <c r="K7490">
        <v>27</v>
      </c>
      <c r="L7490">
        <v>26</v>
      </c>
      <c r="M7490">
        <v>58</v>
      </c>
      <c r="N7490">
        <v>42</v>
      </c>
      <c r="O7490">
        <v>10</v>
      </c>
      <c r="P7490">
        <v>11</v>
      </c>
      <c r="Q7490">
        <v>15</v>
      </c>
      <c r="R7490">
        <v>14</v>
      </c>
      <c r="S7490">
        <v>46</v>
      </c>
      <c r="T7490">
        <v>47</v>
      </c>
      <c r="U7490">
        <v>43</v>
      </c>
      <c r="V7490">
        <v>59</v>
      </c>
      <c r="W7490">
        <v>63</v>
      </c>
      <c r="X7490">
        <v>62</v>
      </c>
      <c r="Y7490">
        <v>30</v>
      </c>
      <c r="Z7490">
        <v>31</v>
      </c>
      <c r="AA7490">
        <v>23</v>
      </c>
      <c r="AB7490">
        <v>22</v>
      </c>
      <c r="AC7490">
        <v>54</v>
      </c>
      <c r="AD7490">
        <v>55</v>
      </c>
      <c r="AE7490">
        <v>51</v>
      </c>
      <c r="AF7490">
        <v>35</v>
      </c>
      <c r="AG7490">
        <v>39</v>
      </c>
      <c r="AH7490">
        <v>38</v>
      </c>
      <c r="AI7490">
        <v>6</v>
      </c>
      <c r="AJ7490">
        <v>4</v>
      </c>
      <c r="AK7490">
        <v>36</v>
      </c>
      <c r="AL7490">
        <v>37</v>
      </c>
      <c r="AM7490">
        <v>33</v>
      </c>
      <c r="AN7490">
        <v>49</v>
      </c>
      <c r="AO7490">
        <v>53</v>
      </c>
      <c r="AP7490">
        <v>52</v>
      </c>
      <c r="AQ7490">
        <v>20</v>
      </c>
      <c r="AR7490">
        <v>21</v>
      </c>
      <c r="AS7490">
        <v>29</v>
      </c>
      <c r="AT7490">
        <v>28</v>
      </c>
      <c r="AU7490">
        <v>60</v>
      </c>
      <c r="AV7490">
        <v>61</v>
      </c>
      <c r="AW7490">
        <v>57</v>
      </c>
      <c r="AX7490">
        <v>41</v>
      </c>
      <c r="AY7490">
        <v>45</v>
      </c>
      <c r="AZ7490">
        <v>44</v>
      </c>
      <c r="BA7490">
        <v>12</v>
      </c>
      <c r="BB7490">
        <v>13</v>
      </c>
      <c r="BC7490">
        <v>9</v>
      </c>
      <c r="BD7490">
        <v>8</v>
      </c>
      <c r="BE7490">
        <v>40</v>
      </c>
      <c r="BF7490">
        <v>56</v>
      </c>
      <c r="BG7490">
        <v>24</v>
      </c>
      <c r="BH7490">
        <v>25</v>
      </c>
      <c r="BI7490">
        <v>17</v>
      </c>
      <c r="BJ7490">
        <v>16</v>
      </c>
      <c r="BK7490">
        <v>48</v>
      </c>
      <c r="BL7490">
        <v>32</v>
      </c>
    </row>
    <row r="7491" spans="1:64" x14ac:dyDescent="0.25">
      <c r="A7491">
        <v>0</v>
      </c>
      <c r="B7491">
        <v>1</v>
      </c>
      <c r="C7491">
        <v>5</v>
      </c>
      <c r="D7491">
        <v>7</v>
      </c>
      <c r="E7491">
        <v>3</v>
      </c>
      <c r="F7491">
        <v>2</v>
      </c>
      <c r="G7491">
        <v>34</v>
      </c>
      <c r="H7491">
        <v>50</v>
      </c>
      <c r="I7491">
        <v>18</v>
      </c>
      <c r="J7491">
        <v>19</v>
      </c>
      <c r="K7491">
        <v>27</v>
      </c>
      <c r="L7491">
        <v>26</v>
      </c>
      <c r="M7491">
        <v>58</v>
      </c>
      <c r="N7491">
        <v>42</v>
      </c>
      <c r="O7491">
        <v>10</v>
      </c>
      <c r="P7491">
        <v>11</v>
      </c>
      <c r="Q7491">
        <v>15</v>
      </c>
      <c r="R7491">
        <v>14</v>
      </c>
      <c r="S7491">
        <v>46</v>
      </c>
      <c r="T7491">
        <v>62</v>
      </c>
      <c r="U7491">
        <v>30</v>
      </c>
      <c r="V7491">
        <v>31</v>
      </c>
      <c r="W7491">
        <v>23</v>
      </c>
      <c r="X7491">
        <v>22</v>
      </c>
      <c r="Y7491">
        <v>54</v>
      </c>
      <c r="Z7491">
        <v>55</v>
      </c>
      <c r="AA7491">
        <v>63</v>
      </c>
      <c r="AB7491">
        <v>47</v>
      </c>
      <c r="AC7491">
        <v>43</v>
      </c>
      <c r="AD7491">
        <v>59</v>
      </c>
      <c r="AE7491">
        <v>51</v>
      </c>
      <c r="AF7491">
        <v>35</v>
      </c>
      <c r="AG7491">
        <v>39</v>
      </c>
      <c r="AH7491">
        <v>38</v>
      </c>
      <c r="AI7491">
        <v>6</v>
      </c>
      <c r="AJ7491">
        <v>4</v>
      </c>
      <c r="AK7491">
        <v>36</v>
      </c>
      <c r="AL7491">
        <v>37</v>
      </c>
      <c r="AM7491">
        <v>33</v>
      </c>
      <c r="AN7491">
        <v>49</v>
      </c>
      <c r="AO7491">
        <v>57</v>
      </c>
      <c r="AP7491">
        <v>41</v>
      </c>
      <c r="AQ7491">
        <v>45</v>
      </c>
      <c r="AR7491">
        <v>61</v>
      </c>
      <c r="AS7491">
        <v>53</v>
      </c>
      <c r="AT7491">
        <v>52</v>
      </c>
      <c r="AU7491">
        <v>20</v>
      </c>
      <c r="AV7491">
        <v>21</v>
      </c>
      <c r="AW7491">
        <v>29</v>
      </c>
      <c r="AX7491">
        <v>28</v>
      </c>
      <c r="AY7491">
        <v>60</v>
      </c>
      <c r="AZ7491">
        <v>44</v>
      </c>
      <c r="BA7491">
        <v>12</v>
      </c>
      <c r="BB7491">
        <v>13</v>
      </c>
      <c r="BC7491">
        <v>9</v>
      </c>
      <c r="BD7491">
        <v>8</v>
      </c>
      <c r="BE7491">
        <v>40</v>
      </c>
      <c r="BF7491">
        <v>56</v>
      </c>
      <c r="BG7491">
        <v>24</v>
      </c>
      <c r="BH7491">
        <v>25</v>
      </c>
      <c r="BI7491">
        <v>17</v>
      </c>
      <c r="BJ7491">
        <v>16</v>
      </c>
      <c r="BK7491">
        <v>48</v>
      </c>
      <c r="BL7491">
        <v>32</v>
      </c>
    </row>
    <row r="7492" spans="1:64" x14ac:dyDescent="0.25">
      <c r="A7492">
        <v>0</v>
      </c>
      <c r="B7492">
        <v>1</v>
      </c>
      <c r="C7492">
        <v>5</v>
      </c>
      <c r="D7492">
        <v>7</v>
      </c>
      <c r="E7492">
        <v>3</v>
      </c>
      <c r="F7492">
        <v>2</v>
      </c>
      <c r="G7492">
        <v>34</v>
      </c>
      <c r="H7492">
        <v>50</v>
      </c>
      <c r="I7492">
        <v>18</v>
      </c>
      <c r="J7492">
        <v>19</v>
      </c>
      <c r="K7492">
        <v>27</v>
      </c>
      <c r="L7492">
        <v>26</v>
      </c>
      <c r="M7492">
        <v>58</v>
      </c>
      <c r="N7492">
        <v>42</v>
      </c>
      <c r="O7492">
        <v>10</v>
      </c>
      <c r="P7492">
        <v>11</v>
      </c>
      <c r="Q7492">
        <v>15</v>
      </c>
      <c r="R7492">
        <v>14</v>
      </c>
      <c r="S7492">
        <v>46</v>
      </c>
      <c r="T7492">
        <v>62</v>
      </c>
      <c r="U7492">
        <v>30</v>
      </c>
      <c r="V7492">
        <v>31</v>
      </c>
      <c r="W7492">
        <v>63</v>
      </c>
      <c r="X7492">
        <v>47</v>
      </c>
      <c r="Y7492">
        <v>43</v>
      </c>
      <c r="Z7492">
        <v>59</v>
      </c>
      <c r="AA7492">
        <v>51</v>
      </c>
      <c r="AB7492">
        <v>35</v>
      </c>
      <c r="AC7492">
        <v>39</v>
      </c>
      <c r="AD7492">
        <v>55</v>
      </c>
      <c r="AE7492">
        <v>23</v>
      </c>
      <c r="AF7492">
        <v>22</v>
      </c>
      <c r="AG7492">
        <v>54</v>
      </c>
      <c r="AH7492">
        <v>38</v>
      </c>
      <c r="AI7492">
        <v>6</v>
      </c>
      <c r="AJ7492">
        <v>4</v>
      </c>
      <c r="AK7492">
        <v>36</v>
      </c>
      <c r="AL7492">
        <v>52</v>
      </c>
      <c r="AM7492">
        <v>20</v>
      </c>
      <c r="AN7492">
        <v>21</v>
      </c>
      <c r="AO7492">
        <v>53</v>
      </c>
      <c r="AP7492">
        <v>37</v>
      </c>
      <c r="AQ7492">
        <v>33</v>
      </c>
      <c r="AR7492">
        <v>49</v>
      </c>
      <c r="AS7492">
        <v>57</v>
      </c>
      <c r="AT7492">
        <v>41</v>
      </c>
      <c r="AU7492">
        <v>45</v>
      </c>
      <c r="AV7492">
        <v>61</v>
      </c>
      <c r="AW7492">
        <v>29</v>
      </c>
      <c r="AX7492">
        <v>28</v>
      </c>
      <c r="AY7492">
        <v>60</v>
      </c>
      <c r="AZ7492">
        <v>44</v>
      </c>
      <c r="BA7492">
        <v>12</v>
      </c>
      <c r="BB7492">
        <v>13</v>
      </c>
      <c r="BC7492">
        <v>9</v>
      </c>
      <c r="BD7492">
        <v>8</v>
      </c>
      <c r="BE7492">
        <v>40</v>
      </c>
      <c r="BF7492">
        <v>56</v>
      </c>
      <c r="BG7492">
        <v>24</v>
      </c>
      <c r="BH7492">
        <v>25</v>
      </c>
      <c r="BI7492">
        <v>17</v>
      </c>
      <c r="BJ7492">
        <v>16</v>
      </c>
      <c r="BK7492">
        <v>48</v>
      </c>
      <c r="BL7492">
        <v>32</v>
      </c>
    </row>
    <row r="7493" spans="1:64" x14ac:dyDescent="0.25">
      <c r="A7493">
        <v>0</v>
      </c>
      <c r="B7493">
        <v>1</v>
      </c>
      <c r="C7493">
        <v>5</v>
      </c>
      <c r="D7493">
        <v>7</v>
      </c>
      <c r="E7493">
        <v>3</v>
      </c>
      <c r="F7493">
        <v>2</v>
      </c>
      <c r="G7493">
        <v>34</v>
      </c>
      <c r="H7493">
        <v>50</v>
      </c>
      <c r="I7493">
        <v>18</v>
      </c>
      <c r="J7493">
        <v>19</v>
      </c>
      <c r="K7493">
        <v>27</v>
      </c>
      <c r="L7493">
        <v>26</v>
      </c>
      <c r="M7493">
        <v>58</v>
      </c>
      <c r="N7493">
        <v>42</v>
      </c>
      <c r="O7493">
        <v>10</v>
      </c>
      <c r="P7493">
        <v>11</v>
      </c>
      <c r="Q7493">
        <v>43</v>
      </c>
      <c r="R7493">
        <v>59</v>
      </c>
      <c r="S7493">
        <v>51</v>
      </c>
      <c r="T7493">
        <v>35</v>
      </c>
      <c r="U7493">
        <v>39</v>
      </c>
      <c r="V7493">
        <v>55</v>
      </c>
      <c r="W7493">
        <v>63</v>
      </c>
      <c r="X7493">
        <v>47</v>
      </c>
      <c r="Y7493">
        <v>15</v>
      </c>
      <c r="Z7493">
        <v>14</v>
      </c>
      <c r="AA7493">
        <v>46</v>
      </c>
      <c r="AB7493">
        <v>62</v>
      </c>
      <c r="AC7493">
        <v>30</v>
      </c>
      <c r="AD7493">
        <v>31</v>
      </c>
      <c r="AE7493">
        <v>23</v>
      </c>
      <c r="AF7493">
        <v>22</v>
      </c>
      <c r="AG7493">
        <v>54</v>
      </c>
      <c r="AH7493">
        <v>38</v>
      </c>
      <c r="AI7493">
        <v>6</v>
      </c>
      <c r="AJ7493">
        <v>4</v>
      </c>
      <c r="AK7493">
        <v>36</v>
      </c>
      <c r="AL7493">
        <v>52</v>
      </c>
      <c r="AM7493">
        <v>20</v>
      </c>
      <c r="AN7493">
        <v>21</v>
      </c>
      <c r="AO7493">
        <v>29</v>
      </c>
      <c r="AP7493">
        <v>28</v>
      </c>
      <c r="AQ7493">
        <v>60</v>
      </c>
      <c r="AR7493">
        <v>44</v>
      </c>
      <c r="AS7493">
        <v>12</v>
      </c>
      <c r="AT7493">
        <v>13</v>
      </c>
      <c r="AU7493">
        <v>45</v>
      </c>
      <c r="AV7493">
        <v>61</v>
      </c>
      <c r="AW7493">
        <v>53</v>
      </c>
      <c r="AX7493">
        <v>37</v>
      </c>
      <c r="AY7493">
        <v>33</v>
      </c>
      <c r="AZ7493">
        <v>49</v>
      </c>
      <c r="BA7493">
        <v>57</v>
      </c>
      <c r="BB7493">
        <v>41</v>
      </c>
      <c r="BC7493">
        <v>9</v>
      </c>
      <c r="BD7493">
        <v>8</v>
      </c>
      <c r="BE7493">
        <v>40</v>
      </c>
      <c r="BF7493">
        <v>56</v>
      </c>
      <c r="BG7493">
        <v>24</v>
      </c>
      <c r="BH7493">
        <v>25</v>
      </c>
      <c r="BI7493">
        <v>17</v>
      </c>
      <c r="BJ7493">
        <v>16</v>
      </c>
      <c r="BK7493">
        <v>48</v>
      </c>
      <c r="BL7493">
        <v>32</v>
      </c>
    </row>
    <row r="7494" spans="1:64" x14ac:dyDescent="0.25">
      <c r="A7494">
        <v>0</v>
      </c>
      <c r="B7494">
        <v>1</v>
      </c>
      <c r="C7494">
        <v>5</v>
      </c>
      <c r="D7494">
        <v>7</v>
      </c>
      <c r="E7494">
        <v>3</v>
      </c>
      <c r="F7494">
        <v>2</v>
      </c>
      <c r="G7494">
        <v>34</v>
      </c>
      <c r="H7494">
        <v>50</v>
      </c>
      <c r="I7494">
        <v>18</v>
      </c>
      <c r="J7494">
        <v>19</v>
      </c>
      <c r="K7494">
        <v>27</v>
      </c>
      <c r="L7494">
        <v>26</v>
      </c>
      <c r="M7494">
        <v>58</v>
      </c>
      <c r="N7494">
        <v>59</v>
      </c>
      <c r="O7494">
        <v>51</v>
      </c>
      <c r="P7494">
        <v>35</v>
      </c>
      <c r="Q7494">
        <v>39</v>
      </c>
      <c r="R7494">
        <v>55</v>
      </c>
      <c r="S7494">
        <v>63</v>
      </c>
      <c r="T7494">
        <v>47</v>
      </c>
      <c r="U7494">
        <v>43</v>
      </c>
      <c r="V7494">
        <v>42</v>
      </c>
      <c r="W7494">
        <v>10</v>
      </c>
      <c r="X7494">
        <v>11</v>
      </c>
      <c r="Y7494">
        <v>15</v>
      </c>
      <c r="Z7494">
        <v>14</v>
      </c>
      <c r="AA7494">
        <v>46</v>
      </c>
      <c r="AB7494">
        <v>62</v>
      </c>
      <c r="AC7494">
        <v>30</v>
      </c>
      <c r="AD7494">
        <v>31</v>
      </c>
      <c r="AE7494">
        <v>23</v>
      </c>
      <c r="AF7494">
        <v>22</v>
      </c>
      <c r="AG7494">
        <v>54</v>
      </c>
      <c r="AH7494">
        <v>38</v>
      </c>
      <c r="AI7494">
        <v>6</v>
      </c>
      <c r="AJ7494">
        <v>4</v>
      </c>
      <c r="AK7494">
        <v>36</v>
      </c>
      <c r="AL7494">
        <v>52</v>
      </c>
      <c r="AM7494">
        <v>20</v>
      </c>
      <c r="AN7494">
        <v>21</v>
      </c>
      <c r="AO7494">
        <v>29</v>
      </c>
      <c r="AP7494">
        <v>28</v>
      </c>
      <c r="AQ7494">
        <v>60</v>
      </c>
      <c r="AR7494">
        <v>44</v>
      </c>
      <c r="AS7494">
        <v>12</v>
      </c>
      <c r="AT7494">
        <v>13</v>
      </c>
      <c r="AU7494">
        <v>9</v>
      </c>
      <c r="AV7494">
        <v>8</v>
      </c>
      <c r="AW7494">
        <v>40</v>
      </c>
      <c r="AX7494">
        <v>41</v>
      </c>
      <c r="AY7494">
        <v>45</v>
      </c>
      <c r="AZ7494">
        <v>61</v>
      </c>
      <c r="BA7494">
        <v>53</v>
      </c>
      <c r="BB7494">
        <v>37</v>
      </c>
      <c r="BC7494">
        <v>33</v>
      </c>
      <c r="BD7494">
        <v>49</v>
      </c>
      <c r="BE7494">
        <v>57</v>
      </c>
      <c r="BF7494">
        <v>56</v>
      </c>
      <c r="BG7494">
        <v>24</v>
      </c>
      <c r="BH7494">
        <v>25</v>
      </c>
      <c r="BI7494">
        <v>17</v>
      </c>
      <c r="BJ7494">
        <v>16</v>
      </c>
      <c r="BK7494">
        <v>48</v>
      </c>
      <c r="BL7494">
        <v>32</v>
      </c>
    </row>
    <row r="7495" spans="1:64" x14ac:dyDescent="0.25">
      <c r="A7495">
        <v>0</v>
      </c>
      <c r="B7495">
        <v>1</v>
      </c>
      <c r="C7495">
        <v>5</v>
      </c>
      <c r="D7495">
        <v>7</v>
      </c>
      <c r="E7495">
        <v>3</v>
      </c>
      <c r="F7495">
        <v>2</v>
      </c>
      <c r="G7495">
        <v>34</v>
      </c>
      <c r="H7495">
        <v>50</v>
      </c>
      <c r="I7495">
        <v>18</v>
      </c>
      <c r="J7495">
        <v>19</v>
      </c>
      <c r="K7495">
        <v>27</v>
      </c>
      <c r="L7495">
        <v>26</v>
      </c>
      <c r="M7495">
        <v>58</v>
      </c>
      <c r="N7495">
        <v>59</v>
      </c>
      <c r="O7495">
        <v>51</v>
      </c>
      <c r="P7495">
        <v>35</v>
      </c>
      <c r="Q7495">
        <v>43</v>
      </c>
      <c r="R7495">
        <v>42</v>
      </c>
      <c r="S7495">
        <v>10</v>
      </c>
      <c r="T7495">
        <v>11</v>
      </c>
      <c r="U7495">
        <v>15</v>
      </c>
      <c r="V7495">
        <v>14</v>
      </c>
      <c r="W7495">
        <v>46</v>
      </c>
      <c r="X7495">
        <v>47</v>
      </c>
      <c r="Y7495">
        <v>39</v>
      </c>
      <c r="Z7495">
        <v>55</v>
      </c>
      <c r="AA7495">
        <v>63</v>
      </c>
      <c r="AB7495">
        <v>62</v>
      </c>
      <c r="AC7495">
        <v>30</v>
      </c>
      <c r="AD7495">
        <v>31</v>
      </c>
      <c r="AE7495">
        <v>23</v>
      </c>
      <c r="AF7495">
        <v>22</v>
      </c>
      <c r="AG7495">
        <v>54</v>
      </c>
      <c r="AH7495">
        <v>38</v>
      </c>
      <c r="AI7495">
        <v>6</v>
      </c>
      <c r="AJ7495">
        <v>4</v>
      </c>
      <c r="AK7495">
        <v>36</v>
      </c>
      <c r="AL7495">
        <v>52</v>
      </c>
      <c r="AM7495">
        <v>20</v>
      </c>
      <c r="AN7495">
        <v>21</v>
      </c>
      <c r="AO7495">
        <v>29</v>
      </c>
      <c r="AP7495">
        <v>28</v>
      </c>
      <c r="AQ7495">
        <v>60</v>
      </c>
      <c r="AR7495">
        <v>61</v>
      </c>
      <c r="AS7495">
        <v>53</v>
      </c>
      <c r="AT7495">
        <v>37</v>
      </c>
      <c r="AU7495">
        <v>45</v>
      </c>
      <c r="AV7495">
        <v>44</v>
      </c>
      <c r="AW7495">
        <v>12</v>
      </c>
      <c r="AX7495">
        <v>13</v>
      </c>
      <c r="AY7495">
        <v>9</v>
      </c>
      <c r="AZ7495">
        <v>8</v>
      </c>
      <c r="BA7495">
        <v>40</v>
      </c>
      <c r="BB7495">
        <v>41</v>
      </c>
      <c r="BC7495">
        <v>33</v>
      </c>
      <c r="BD7495">
        <v>49</v>
      </c>
      <c r="BE7495">
        <v>57</v>
      </c>
      <c r="BF7495">
        <v>56</v>
      </c>
      <c r="BG7495">
        <v>24</v>
      </c>
      <c r="BH7495">
        <v>25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5</v>
      </c>
      <c r="D7496">
        <v>7</v>
      </c>
      <c r="E7496">
        <v>3</v>
      </c>
      <c r="F7496">
        <v>2</v>
      </c>
      <c r="G7496">
        <v>34</v>
      </c>
      <c r="H7496">
        <v>50</v>
      </c>
      <c r="I7496">
        <v>18</v>
      </c>
      <c r="J7496">
        <v>19</v>
      </c>
      <c r="K7496">
        <v>51</v>
      </c>
      <c r="L7496">
        <v>35</v>
      </c>
      <c r="M7496">
        <v>39</v>
      </c>
      <c r="N7496">
        <v>47</v>
      </c>
      <c r="O7496">
        <v>43</v>
      </c>
      <c r="P7496">
        <v>59</v>
      </c>
      <c r="Q7496">
        <v>27</v>
      </c>
      <c r="R7496">
        <v>26</v>
      </c>
      <c r="S7496">
        <v>58</v>
      </c>
      <c r="T7496">
        <v>42</v>
      </c>
      <c r="U7496">
        <v>10</v>
      </c>
      <c r="V7496">
        <v>11</v>
      </c>
      <c r="W7496">
        <v>15</v>
      </c>
      <c r="X7496">
        <v>14</v>
      </c>
      <c r="Y7496">
        <v>46</v>
      </c>
      <c r="Z7496">
        <v>62</v>
      </c>
      <c r="AA7496">
        <v>30</v>
      </c>
      <c r="AB7496">
        <v>31</v>
      </c>
      <c r="AC7496">
        <v>63</v>
      </c>
      <c r="AD7496">
        <v>55</v>
      </c>
      <c r="AE7496">
        <v>23</v>
      </c>
      <c r="AF7496">
        <v>22</v>
      </c>
      <c r="AG7496">
        <v>54</v>
      </c>
      <c r="AH7496">
        <v>38</v>
      </c>
      <c r="AI7496">
        <v>6</v>
      </c>
      <c r="AJ7496">
        <v>4</v>
      </c>
      <c r="AK7496">
        <v>36</v>
      </c>
      <c r="AL7496">
        <v>52</v>
      </c>
      <c r="AM7496">
        <v>20</v>
      </c>
      <c r="AN7496">
        <v>21</v>
      </c>
      <c r="AO7496">
        <v>53</v>
      </c>
      <c r="AP7496">
        <v>61</v>
      </c>
      <c r="AQ7496">
        <v>29</v>
      </c>
      <c r="AR7496">
        <v>28</v>
      </c>
      <c r="AS7496">
        <v>60</v>
      </c>
      <c r="AT7496">
        <v>44</v>
      </c>
      <c r="AU7496">
        <v>12</v>
      </c>
      <c r="AV7496">
        <v>13</v>
      </c>
      <c r="AW7496">
        <v>9</v>
      </c>
      <c r="AX7496">
        <v>8</v>
      </c>
      <c r="AY7496">
        <v>40</v>
      </c>
      <c r="AZ7496">
        <v>56</v>
      </c>
      <c r="BA7496">
        <v>24</v>
      </c>
      <c r="BB7496">
        <v>25</v>
      </c>
      <c r="BC7496">
        <v>57</v>
      </c>
      <c r="BD7496">
        <v>41</v>
      </c>
      <c r="BE7496">
        <v>45</v>
      </c>
      <c r="BF7496">
        <v>37</v>
      </c>
      <c r="BG7496">
        <v>33</v>
      </c>
      <c r="BH7496">
        <v>49</v>
      </c>
      <c r="BI7496">
        <v>17</v>
      </c>
      <c r="BJ7496">
        <v>16</v>
      </c>
      <c r="BK7496">
        <v>48</v>
      </c>
      <c r="BL7496">
        <v>32</v>
      </c>
    </row>
    <row r="7497" spans="1:64" x14ac:dyDescent="0.25">
      <c r="A7497">
        <v>0</v>
      </c>
      <c r="B7497">
        <v>1</v>
      </c>
      <c r="C7497">
        <v>5</v>
      </c>
      <c r="D7497">
        <v>7</v>
      </c>
      <c r="E7497">
        <v>3</v>
      </c>
      <c r="F7497">
        <v>2</v>
      </c>
      <c r="G7497">
        <v>34</v>
      </c>
      <c r="H7497">
        <v>50</v>
      </c>
      <c r="I7497">
        <v>18</v>
      </c>
      <c r="J7497">
        <v>19</v>
      </c>
      <c r="K7497">
        <v>51</v>
      </c>
      <c r="L7497">
        <v>35</v>
      </c>
      <c r="M7497">
        <v>39</v>
      </c>
      <c r="N7497">
        <v>47</v>
      </c>
      <c r="O7497">
        <v>43</v>
      </c>
      <c r="P7497">
        <v>59</v>
      </c>
      <c r="Q7497">
        <v>63</v>
      </c>
      <c r="R7497">
        <v>55</v>
      </c>
      <c r="S7497">
        <v>23</v>
      </c>
      <c r="T7497">
        <v>22</v>
      </c>
      <c r="U7497">
        <v>54</v>
      </c>
      <c r="V7497">
        <v>62</v>
      </c>
      <c r="W7497">
        <v>30</v>
      </c>
      <c r="X7497">
        <v>31</v>
      </c>
      <c r="Y7497">
        <v>27</v>
      </c>
      <c r="Z7497">
        <v>26</v>
      </c>
      <c r="AA7497">
        <v>58</v>
      </c>
      <c r="AB7497">
        <v>42</v>
      </c>
      <c r="AC7497">
        <v>10</v>
      </c>
      <c r="AD7497">
        <v>11</v>
      </c>
      <c r="AE7497">
        <v>15</v>
      </c>
      <c r="AF7497">
        <v>14</v>
      </c>
      <c r="AG7497">
        <v>46</v>
      </c>
      <c r="AH7497">
        <v>38</v>
      </c>
      <c r="AI7497">
        <v>6</v>
      </c>
      <c r="AJ7497">
        <v>4</v>
      </c>
      <c r="AK7497">
        <v>36</v>
      </c>
      <c r="AL7497">
        <v>44</v>
      </c>
      <c r="AM7497">
        <v>12</v>
      </c>
      <c r="AN7497">
        <v>13</v>
      </c>
      <c r="AO7497">
        <v>9</v>
      </c>
      <c r="AP7497">
        <v>8</v>
      </c>
      <c r="AQ7497">
        <v>40</v>
      </c>
      <c r="AR7497">
        <v>56</v>
      </c>
      <c r="AS7497">
        <v>24</v>
      </c>
      <c r="AT7497">
        <v>25</v>
      </c>
      <c r="AU7497">
        <v>29</v>
      </c>
      <c r="AV7497">
        <v>28</v>
      </c>
      <c r="AW7497">
        <v>60</v>
      </c>
      <c r="AX7497">
        <v>52</v>
      </c>
      <c r="AY7497">
        <v>20</v>
      </c>
      <c r="AZ7497">
        <v>21</v>
      </c>
      <c r="BA7497">
        <v>53</v>
      </c>
      <c r="BB7497">
        <v>61</v>
      </c>
      <c r="BC7497">
        <v>57</v>
      </c>
      <c r="BD7497">
        <v>41</v>
      </c>
      <c r="BE7497">
        <v>45</v>
      </c>
      <c r="BF7497">
        <v>37</v>
      </c>
      <c r="BG7497">
        <v>33</v>
      </c>
      <c r="BH7497">
        <v>4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5</v>
      </c>
      <c r="D7498">
        <v>7</v>
      </c>
      <c r="E7498">
        <v>3</v>
      </c>
      <c r="F7498">
        <v>2</v>
      </c>
      <c r="G7498">
        <v>34</v>
      </c>
      <c r="H7498">
        <v>50</v>
      </c>
      <c r="I7498">
        <v>18</v>
      </c>
      <c r="J7498">
        <v>19</v>
      </c>
      <c r="K7498">
        <v>51</v>
      </c>
      <c r="L7498">
        <v>35</v>
      </c>
      <c r="M7498">
        <v>39</v>
      </c>
      <c r="N7498">
        <v>55</v>
      </c>
      <c r="O7498">
        <v>23</v>
      </c>
      <c r="P7498">
        <v>22</v>
      </c>
      <c r="Q7498">
        <v>30</v>
      </c>
      <c r="R7498">
        <v>31</v>
      </c>
      <c r="S7498">
        <v>63</v>
      </c>
      <c r="T7498">
        <v>47</v>
      </c>
      <c r="U7498">
        <v>43</v>
      </c>
      <c r="V7498">
        <v>59</v>
      </c>
      <c r="W7498">
        <v>27</v>
      </c>
      <c r="X7498">
        <v>26</v>
      </c>
      <c r="Y7498">
        <v>58</v>
      </c>
      <c r="Z7498">
        <v>42</v>
      </c>
      <c r="AA7498">
        <v>10</v>
      </c>
      <c r="AB7498">
        <v>11</v>
      </c>
      <c r="AC7498">
        <v>15</v>
      </c>
      <c r="AD7498">
        <v>14</v>
      </c>
      <c r="AE7498">
        <v>46</v>
      </c>
      <c r="AF7498">
        <v>62</v>
      </c>
      <c r="AG7498">
        <v>54</v>
      </c>
      <c r="AH7498">
        <v>38</v>
      </c>
      <c r="AI7498">
        <v>6</v>
      </c>
      <c r="AJ7498">
        <v>4</v>
      </c>
      <c r="AK7498">
        <v>36</v>
      </c>
      <c r="AL7498">
        <v>52</v>
      </c>
      <c r="AM7498">
        <v>60</v>
      </c>
      <c r="AN7498">
        <v>44</v>
      </c>
      <c r="AO7498">
        <v>12</v>
      </c>
      <c r="AP7498">
        <v>13</v>
      </c>
      <c r="AQ7498">
        <v>9</v>
      </c>
      <c r="AR7498">
        <v>8</v>
      </c>
      <c r="AS7498">
        <v>40</v>
      </c>
      <c r="AT7498">
        <v>56</v>
      </c>
      <c r="AU7498">
        <v>24</v>
      </c>
      <c r="AV7498">
        <v>25</v>
      </c>
      <c r="AW7498">
        <v>57</v>
      </c>
      <c r="AX7498">
        <v>41</v>
      </c>
      <c r="AY7498">
        <v>45</v>
      </c>
      <c r="AZ7498">
        <v>61</v>
      </c>
      <c r="BA7498">
        <v>29</v>
      </c>
      <c r="BB7498">
        <v>28</v>
      </c>
      <c r="BC7498">
        <v>20</v>
      </c>
      <c r="BD7498">
        <v>21</v>
      </c>
      <c r="BE7498">
        <v>53</v>
      </c>
      <c r="BF7498">
        <v>37</v>
      </c>
      <c r="BG7498">
        <v>33</v>
      </c>
      <c r="BH7498">
        <v>49</v>
      </c>
      <c r="BI7498">
        <v>17</v>
      </c>
      <c r="BJ7498">
        <v>16</v>
      </c>
      <c r="BK7498">
        <v>48</v>
      </c>
      <c r="BL7498">
        <v>32</v>
      </c>
    </row>
    <row r="7499" spans="1:64" x14ac:dyDescent="0.25">
      <c r="A7499">
        <v>0</v>
      </c>
      <c r="B7499">
        <v>1</v>
      </c>
      <c r="C7499">
        <v>5</v>
      </c>
      <c r="D7499">
        <v>7</v>
      </c>
      <c r="E7499">
        <v>3</v>
      </c>
      <c r="F7499">
        <v>2</v>
      </c>
      <c r="G7499">
        <v>34</v>
      </c>
      <c r="H7499">
        <v>50</v>
      </c>
      <c r="I7499">
        <v>18</v>
      </c>
      <c r="J7499">
        <v>19</v>
      </c>
      <c r="K7499">
        <v>51</v>
      </c>
      <c r="L7499">
        <v>35</v>
      </c>
      <c r="M7499">
        <v>39</v>
      </c>
      <c r="N7499">
        <v>55</v>
      </c>
      <c r="O7499">
        <v>23</v>
      </c>
      <c r="P7499">
        <v>22</v>
      </c>
      <c r="Q7499">
        <v>54</v>
      </c>
      <c r="R7499">
        <v>38</v>
      </c>
      <c r="S7499">
        <v>46</v>
      </c>
      <c r="T7499">
        <v>62</v>
      </c>
      <c r="U7499">
        <v>30</v>
      </c>
      <c r="V7499">
        <v>31</v>
      </c>
      <c r="W7499">
        <v>63</v>
      </c>
      <c r="X7499">
        <v>47</v>
      </c>
      <c r="Y7499">
        <v>43</v>
      </c>
      <c r="Z7499">
        <v>59</v>
      </c>
      <c r="AA7499">
        <v>27</v>
      </c>
      <c r="AB7499">
        <v>26</v>
      </c>
      <c r="AC7499">
        <v>58</v>
      </c>
      <c r="AD7499">
        <v>42</v>
      </c>
      <c r="AE7499">
        <v>10</v>
      </c>
      <c r="AF7499">
        <v>11</v>
      </c>
      <c r="AG7499">
        <v>15</v>
      </c>
      <c r="AH7499">
        <v>14</v>
      </c>
      <c r="AI7499">
        <v>6</v>
      </c>
      <c r="AJ7499">
        <v>4</v>
      </c>
      <c r="AK7499">
        <v>12</v>
      </c>
      <c r="AL7499">
        <v>13</v>
      </c>
      <c r="AM7499">
        <v>9</v>
      </c>
      <c r="AN7499">
        <v>8</v>
      </c>
      <c r="AO7499">
        <v>40</v>
      </c>
      <c r="AP7499">
        <v>56</v>
      </c>
      <c r="AQ7499">
        <v>24</v>
      </c>
      <c r="AR7499">
        <v>25</v>
      </c>
      <c r="AS7499">
        <v>57</v>
      </c>
      <c r="AT7499">
        <v>41</v>
      </c>
      <c r="AU7499">
        <v>45</v>
      </c>
      <c r="AV7499">
        <v>61</v>
      </c>
      <c r="AW7499">
        <v>29</v>
      </c>
      <c r="AX7499">
        <v>28</v>
      </c>
      <c r="AY7499">
        <v>60</v>
      </c>
      <c r="AZ7499">
        <v>44</v>
      </c>
      <c r="BA7499">
        <v>36</v>
      </c>
      <c r="BB7499">
        <v>52</v>
      </c>
      <c r="BC7499">
        <v>20</v>
      </c>
      <c r="BD7499">
        <v>21</v>
      </c>
      <c r="BE7499">
        <v>53</v>
      </c>
      <c r="BF7499">
        <v>37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5</v>
      </c>
      <c r="D7500">
        <v>7</v>
      </c>
      <c r="E7500">
        <v>3</v>
      </c>
      <c r="F7500">
        <v>2</v>
      </c>
      <c r="G7500">
        <v>34</v>
      </c>
      <c r="H7500">
        <v>50</v>
      </c>
      <c r="I7500">
        <v>18</v>
      </c>
      <c r="J7500">
        <v>19</v>
      </c>
      <c r="K7500">
        <v>51</v>
      </c>
      <c r="L7500">
        <v>35</v>
      </c>
      <c r="M7500">
        <v>39</v>
      </c>
      <c r="N7500">
        <v>55</v>
      </c>
      <c r="O7500">
        <v>23</v>
      </c>
      <c r="P7500">
        <v>22</v>
      </c>
      <c r="Q7500">
        <v>54</v>
      </c>
      <c r="R7500">
        <v>38</v>
      </c>
      <c r="S7500">
        <v>6</v>
      </c>
      <c r="T7500">
        <v>4</v>
      </c>
      <c r="U7500">
        <v>12</v>
      </c>
      <c r="V7500">
        <v>14</v>
      </c>
      <c r="W7500">
        <v>46</v>
      </c>
      <c r="X7500">
        <v>62</v>
      </c>
      <c r="Y7500">
        <v>30</v>
      </c>
      <c r="Z7500">
        <v>31</v>
      </c>
      <c r="AA7500">
        <v>63</v>
      </c>
      <c r="AB7500">
        <v>47</v>
      </c>
      <c r="AC7500">
        <v>43</v>
      </c>
      <c r="AD7500">
        <v>59</v>
      </c>
      <c r="AE7500">
        <v>27</v>
      </c>
      <c r="AF7500">
        <v>26</v>
      </c>
      <c r="AG7500">
        <v>58</v>
      </c>
      <c r="AH7500">
        <v>42</v>
      </c>
      <c r="AI7500">
        <v>10</v>
      </c>
      <c r="AJ7500">
        <v>11</v>
      </c>
      <c r="AK7500">
        <v>15</v>
      </c>
      <c r="AL7500">
        <v>13</v>
      </c>
      <c r="AM7500">
        <v>9</v>
      </c>
      <c r="AN7500">
        <v>8</v>
      </c>
      <c r="AO7500">
        <v>40</v>
      </c>
      <c r="AP7500">
        <v>56</v>
      </c>
      <c r="AQ7500">
        <v>24</v>
      </c>
      <c r="AR7500">
        <v>25</v>
      </c>
      <c r="AS7500">
        <v>57</v>
      </c>
      <c r="AT7500">
        <v>41</v>
      </c>
      <c r="AU7500">
        <v>45</v>
      </c>
      <c r="AV7500">
        <v>61</v>
      </c>
      <c r="AW7500">
        <v>29</v>
      </c>
      <c r="AX7500">
        <v>28</v>
      </c>
      <c r="AY7500">
        <v>60</v>
      </c>
      <c r="AZ7500">
        <v>44</v>
      </c>
      <c r="BA7500">
        <v>36</v>
      </c>
      <c r="BB7500">
        <v>52</v>
      </c>
      <c r="BC7500">
        <v>20</v>
      </c>
      <c r="BD7500">
        <v>21</v>
      </c>
      <c r="BE7500">
        <v>53</v>
      </c>
      <c r="BF7500">
        <v>37</v>
      </c>
      <c r="BG7500">
        <v>33</v>
      </c>
      <c r="BH7500">
        <v>4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5</v>
      </c>
      <c r="D7501">
        <v>7</v>
      </c>
      <c r="E7501">
        <v>3</v>
      </c>
      <c r="F7501">
        <v>2</v>
      </c>
      <c r="G7501">
        <v>34</v>
      </c>
      <c r="H7501">
        <v>50</v>
      </c>
      <c r="I7501">
        <v>18</v>
      </c>
      <c r="J7501">
        <v>19</v>
      </c>
      <c r="K7501">
        <v>51</v>
      </c>
      <c r="L7501">
        <v>35</v>
      </c>
      <c r="M7501">
        <v>39</v>
      </c>
      <c r="N7501">
        <v>55</v>
      </c>
      <c r="O7501">
        <v>23</v>
      </c>
      <c r="P7501">
        <v>22</v>
      </c>
      <c r="Q7501">
        <v>54</v>
      </c>
      <c r="R7501">
        <v>38</v>
      </c>
      <c r="S7501">
        <v>6</v>
      </c>
      <c r="T7501">
        <v>4</v>
      </c>
      <c r="U7501">
        <v>36</v>
      </c>
      <c r="V7501">
        <v>44</v>
      </c>
      <c r="W7501">
        <v>12</v>
      </c>
      <c r="X7501">
        <v>14</v>
      </c>
      <c r="Y7501">
        <v>46</v>
      </c>
      <c r="Z7501">
        <v>62</v>
      </c>
      <c r="AA7501">
        <v>30</v>
      </c>
      <c r="AB7501">
        <v>31</v>
      </c>
      <c r="AC7501">
        <v>63</v>
      </c>
      <c r="AD7501">
        <v>47</v>
      </c>
      <c r="AE7501">
        <v>43</v>
      </c>
      <c r="AF7501">
        <v>59</v>
      </c>
      <c r="AG7501">
        <v>27</v>
      </c>
      <c r="AH7501">
        <v>26</v>
      </c>
      <c r="AI7501">
        <v>58</v>
      </c>
      <c r="AJ7501">
        <v>42</v>
      </c>
      <c r="AK7501">
        <v>10</v>
      </c>
      <c r="AL7501">
        <v>11</v>
      </c>
      <c r="AM7501">
        <v>15</v>
      </c>
      <c r="AN7501">
        <v>13</v>
      </c>
      <c r="AO7501">
        <v>9</v>
      </c>
      <c r="AP7501">
        <v>8</v>
      </c>
      <c r="AQ7501">
        <v>40</v>
      </c>
      <c r="AR7501">
        <v>56</v>
      </c>
      <c r="AS7501">
        <v>24</v>
      </c>
      <c r="AT7501">
        <v>25</v>
      </c>
      <c r="AU7501">
        <v>57</v>
      </c>
      <c r="AV7501">
        <v>41</v>
      </c>
      <c r="AW7501">
        <v>45</v>
      </c>
      <c r="AX7501">
        <v>61</v>
      </c>
      <c r="AY7501">
        <v>29</v>
      </c>
      <c r="AZ7501">
        <v>28</v>
      </c>
      <c r="BA7501">
        <v>60</v>
      </c>
      <c r="BB7501">
        <v>52</v>
      </c>
      <c r="BC7501">
        <v>20</v>
      </c>
      <c r="BD7501">
        <v>21</v>
      </c>
      <c r="BE7501">
        <v>53</v>
      </c>
      <c r="BF7501">
        <v>37</v>
      </c>
      <c r="BG7501">
        <v>33</v>
      </c>
      <c r="BH7501">
        <v>4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5</v>
      </c>
      <c r="D7502">
        <v>7</v>
      </c>
      <c r="E7502">
        <v>3</v>
      </c>
      <c r="F7502">
        <v>2</v>
      </c>
      <c r="G7502">
        <v>34</v>
      </c>
      <c r="H7502">
        <v>50</v>
      </c>
      <c r="I7502">
        <v>18</v>
      </c>
      <c r="J7502">
        <v>19</v>
      </c>
      <c r="K7502">
        <v>51</v>
      </c>
      <c r="L7502">
        <v>35</v>
      </c>
      <c r="M7502">
        <v>39</v>
      </c>
      <c r="N7502">
        <v>55</v>
      </c>
      <c r="O7502">
        <v>23</v>
      </c>
      <c r="P7502">
        <v>22</v>
      </c>
      <c r="Q7502">
        <v>54</v>
      </c>
      <c r="R7502">
        <v>38</v>
      </c>
      <c r="S7502">
        <v>6</v>
      </c>
      <c r="T7502">
        <v>4</v>
      </c>
      <c r="U7502">
        <v>36</v>
      </c>
      <c r="V7502">
        <v>52</v>
      </c>
      <c r="W7502">
        <v>20</v>
      </c>
      <c r="X7502">
        <v>21</v>
      </c>
      <c r="Y7502">
        <v>29</v>
      </c>
      <c r="Z7502">
        <v>28</v>
      </c>
      <c r="AA7502">
        <v>60</v>
      </c>
      <c r="AB7502">
        <v>44</v>
      </c>
      <c r="AC7502">
        <v>12</v>
      </c>
      <c r="AD7502">
        <v>14</v>
      </c>
      <c r="AE7502">
        <v>46</v>
      </c>
      <c r="AF7502">
        <v>62</v>
      </c>
      <c r="AG7502">
        <v>30</v>
      </c>
      <c r="AH7502">
        <v>31</v>
      </c>
      <c r="AI7502">
        <v>63</v>
      </c>
      <c r="AJ7502">
        <v>47</v>
      </c>
      <c r="AK7502">
        <v>43</v>
      </c>
      <c r="AL7502">
        <v>59</v>
      </c>
      <c r="AM7502">
        <v>27</v>
      </c>
      <c r="AN7502">
        <v>26</v>
      </c>
      <c r="AO7502">
        <v>58</v>
      </c>
      <c r="AP7502">
        <v>42</v>
      </c>
      <c r="AQ7502">
        <v>10</v>
      </c>
      <c r="AR7502">
        <v>11</v>
      </c>
      <c r="AS7502">
        <v>15</v>
      </c>
      <c r="AT7502">
        <v>13</v>
      </c>
      <c r="AU7502">
        <v>9</v>
      </c>
      <c r="AV7502">
        <v>8</v>
      </c>
      <c r="AW7502">
        <v>40</v>
      </c>
      <c r="AX7502">
        <v>56</v>
      </c>
      <c r="AY7502">
        <v>24</v>
      </c>
      <c r="AZ7502">
        <v>25</v>
      </c>
      <c r="BA7502">
        <v>57</v>
      </c>
      <c r="BB7502">
        <v>41</v>
      </c>
      <c r="BC7502">
        <v>45</v>
      </c>
      <c r="BD7502">
        <v>61</v>
      </c>
      <c r="BE7502">
        <v>53</v>
      </c>
      <c r="BF7502">
        <v>37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5</v>
      </c>
      <c r="D7503">
        <v>7</v>
      </c>
      <c r="E7503">
        <v>3</v>
      </c>
      <c r="F7503">
        <v>2</v>
      </c>
      <c r="G7503">
        <v>34</v>
      </c>
      <c r="H7503">
        <v>50</v>
      </c>
      <c r="I7503">
        <v>18</v>
      </c>
      <c r="J7503">
        <v>19</v>
      </c>
      <c r="K7503">
        <v>51</v>
      </c>
      <c r="L7503">
        <v>35</v>
      </c>
      <c r="M7503">
        <v>39</v>
      </c>
      <c r="N7503">
        <v>55</v>
      </c>
      <c r="O7503">
        <v>23</v>
      </c>
      <c r="P7503">
        <v>22</v>
      </c>
      <c r="Q7503">
        <v>54</v>
      </c>
      <c r="R7503">
        <v>38</v>
      </c>
      <c r="S7503">
        <v>6</v>
      </c>
      <c r="T7503">
        <v>4</v>
      </c>
      <c r="U7503">
        <v>36</v>
      </c>
      <c r="V7503">
        <v>52</v>
      </c>
      <c r="W7503">
        <v>20</v>
      </c>
      <c r="X7503">
        <v>21</v>
      </c>
      <c r="Y7503">
        <v>53</v>
      </c>
      <c r="Z7503">
        <v>37</v>
      </c>
      <c r="AA7503">
        <v>33</v>
      </c>
      <c r="AB7503">
        <v>41</v>
      </c>
      <c r="AC7503">
        <v>45</v>
      </c>
      <c r="AD7503">
        <v>61</v>
      </c>
      <c r="AE7503">
        <v>29</v>
      </c>
      <c r="AF7503">
        <v>28</v>
      </c>
      <c r="AG7503">
        <v>60</v>
      </c>
      <c r="AH7503">
        <v>44</v>
      </c>
      <c r="AI7503">
        <v>12</v>
      </c>
      <c r="AJ7503">
        <v>14</v>
      </c>
      <c r="AK7503">
        <v>46</v>
      </c>
      <c r="AL7503">
        <v>62</v>
      </c>
      <c r="AM7503">
        <v>30</v>
      </c>
      <c r="AN7503">
        <v>31</v>
      </c>
      <c r="AO7503">
        <v>63</v>
      </c>
      <c r="AP7503">
        <v>47</v>
      </c>
      <c r="AQ7503">
        <v>43</v>
      </c>
      <c r="AR7503">
        <v>59</v>
      </c>
      <c r="AS7503">
        <v>27</v>
      </c>
      <c r="AT7503">
        <v>26</v>
      </c>
      <c r="AU7503">
        <v>58</v>
      </c>
      <c r="AV7503">
        <v>42</v>
      </c>
      <c r="AW7503">
        <v>10</v>
      </c>
      <c r="AX7503">
        <v>11</v>
      </c>
      <c r="AY7503">
        <v>15</v>
      </c>
      <c r="AZ7503">
        <v>13</v>
      </c>
      <c r="BA7503">
        <v>9</v>
      </c>
      <c r="BB7503">
        <v>8</v>
      </c>
      <c r="BC7503">
        <v>40</v>
      </c>
      <c r="BD7503">
        <v>56</v>
      </c>
      <c r="BE7503">
        <v>24</v>
      </c>
      <c r="BF7503">
        <v>25</v>
      </c>
      <c r="BG7503">
        <v>57</v>
      </c>
      <c r="BH7503">
        <v>4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5</v>
      </c>
      <c r="D7504">
        <v>7</v>
      </c>
      <c r="E7504">
        <v>3</v>
      </c>
      <c r="F7504">
        <v>2</v>
      </c>
      <c r="G7504">
        <v>34</v>
      </c>
      <c r="H7504">
        <v>50</v>
      </c>
      <c r="I7504">
        <v>18</v>
      </c>
      <c r="J7504">
        <v>19</v>
      </c>
      <c r="K7504">
        <v>51</v>
      </c>
      <c r="L7504">
        <v>35</v>
      </c>
      <c r="M7504">
        <v>39</v>
      </c>
      <c r="N7504">
        <v>55</v>
      </c>
      <c r="O7504">
        <v>23</v>
      </c>
      <c r="P7504">
        <v>22</v>
      </c>
      <c r="Q7504">
        <v>54</v>
      </c>
      <c r="R7504">
        <v>38</v>
      </c>
      <c r="S7504">
        <v>6</v>
      </c>
      <c r="T7504">
        <v>4</v>
      </c>
      <c r="U7504">
        <v>36</v>
      </c>
      <c r="V7504">
        <v>52</v>
      </c>
      <c r="W7504">
        <v>20</v>
      </c>
      <c r="X7504">
        <v>21</v>
      </c>
      <c r="Y7504">
        <v>53</v>
      </c>
      <c r="Z7504">
        <v>37</v>
      </c>
      <c r="AA7504">
        <v>33</v>
      </c>
      <c r="AB7504">
        <v>49</v>
      </c>
      <c r="AC7504">
        <v>17</v>
      </c>
      <c r="AD7504">
        <v>25</v>
      </c>
      <c r="AE7504">
        <v>57</v>
      </c>
      <c r="AF7504">
        <v>41</v>
      </c>
      <c r="AG7504">
        <v>45</v>
      </c>
      <c r="AH7504">
        <v>61</v>
      </c>
      <c r="AI7504">
        <v>29</v>
      </c>
      <c r="AJ7504">
        <v>28</v>
      </c>
      <c r="AK7504">
        <v>60</v>
      </c>
      <c r="AL7504">
        <v>44</v>
      </c>
      <c r="AM7504">
        <v>12</v>
      </c>
      <c r="AN7504">
        <v>14</v>
      </c>
      <c r="AO7504">
        <v>46</v>
      </c>
      <c r="AP7504">
        <v>62</v>
      </c>
      <c r="AQ7504">
        <v>30</v>
      </c>
      <c r="AR7504">
        <v>31</v>
      </c>
      <c r="AS7504">
        <v>63</v>
      </c>
      <c r="AT7504">
        <v>47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10</v>
      </c>
      <c r="BB7504">
        <v>11</v>
      </c>
      <c r="BC7504">
        <v>15</v>
      </c>
      <c r="BD7504">
        <v>13</v>
      </c>
      <c r="BE7504">
        <v>9</v>
      </c>
      <c r="BF7504">
        <v>8</v>
      </c>
      <c r="BG7504">
        <v>40</v>
      </c>
      <c r="BH7504">
        <v>56</v>
      </c>
      <c r="BI7504">
        <v>24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5</v>
      </c>
      <c r="D7505">
        <v>7</v>
      </c>
      <c r="E7505">
        <v>3</v>
      </c>
      <c r="F7505">
        <v>2</v>
      </c>
      <c r="G7505">
        <v>34</v>
      </c>
      <c r="H7505">
        <v>50</v>
      </c>
      <c r="I7505">
        <v>18</v>
      </c>
      <c r="J7505">
        <v>19</v>
      </c>
      <c r="K7505">
        <v>51</v>
      </c>
      <c r="L7505">
        <v>35</v>
      </c>
      <c r="M7505">
        <v>39</v>
      </c>
      <c r="N7505">
        <v>55</v>
      </c>
      <c r="O7505">
        <v>23</v>
      </c>
      <c r="P7505">
        <v>22</v>
      </c>
      <c r="Q7505">
        <v>54</v>
      </c>
      <c r="R7505">
        <v>38</v>
      </c>
      <c r="S7505">
        <v>6</v>
      </c>
      <c r="T7505">
        <v>4</v>
      </c>
      <c r="U7505">
        <v>36</v>
      </c>
      <c r="V7505">
        <v>52</v>
      </c>
      <c r="W7505">
        <v>20</v>
      </c>
      <c r="X7505">
        <v>21</v>
      </c>
      <c r="Y7505">
        <v>53</v>
      </c>
      <c r="Z7505">
        <v>37</v>
      </c>
      <c r="AA7505">
        <v>33</v>
      </c>
      <c r="AB7505">
        <v>49</v>
      </c>
      <c r="AC7505">
        <v>57</v>
      </c>
      <c r="AD7505">
        <v>41</v>
      </c>
      <c r="AE7505">
        <v>45</v>
      </c>
      <c r="AF7505">
        <v>61</v>
      </c>
      <c r="AG7505">
        <v>29</v>
      </c>
      <c r="AH7505">
        <v>28</v>
      </c>
      <c r="AI7505">
        <v>60</v>
      </c>
      <c r="AJ7505">
        <v>44</v>
      </c>
      <c r="AK7505">
        <v>12</v>
      </c>
      <c r="AL7505">
        <v>14</v>
      </c>
      <c r="AM7505">
        <v>46</v>
      </c>
      <c r="AN7505">
        <v>62</v>
      </c>
      <c r="AO7505">
        <v>30</v>
      </c>
      <c r="AP7505">
        <v>31</v>
      </c>
      <c r="AQ7505">
        <v>63</v>
      </c>
      <c r="AR7505">
        <v>47</v>
      </c>
      <c r="AS7505">
        <v>43</v>
      </c>
      <c r="AT7505">
        <v>59</v>
      </c>
      <c r="AU7505">
        <v>27</v>
      </c>
      <c r="AV7505">
        <v>26</v>
      </c>
      <c r="AW7505">
        <v>58</v>
      </c>
      <c r="AX7505">
        <v>42</v>
      </c>
      <c r="AY7505">
        <v>10</v>
      </c>
      <c r="AZ7505">
        <v>11</v>
      </c>
      <c r="BA7505">
        <v>15</v>
      </c>
      <c r="BB7505">
        <v>13</v>
      </c>
      <c r="BC7505">
        <v>9</v>
      </c>
      <c r="BD7505">
        <v>8</v>
      </c>
      <c r="BE7505">
        <v>40</v>
      </c>
      <c r="BF7505">
        <v>56</v>
      </c>
      <c r="BG7505">
        <v>24</v>
      </c>
      <c r="BH7505">
        <v>25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5</v>
      </c>
      <c r="D7506">
        <v>7</v>
      </c>
      <c r="E7506">
        <v>3</v>
      </c>
      <c r="F7506">
        <v>2</v>
      </c>
      <c r="G7506">
        <v>34</v>
      </c>
      <c r="H7506">
        <v>50</v>
      </c>
      <c r="I7506">
        <v>18</v>
      </c>
      <c r="J7506">
        <v>19</v>
      </c>
      <c r="K7506">
        <v>51</v>
      </c>
      <c r="L7506">
        <v>35</v>
      </c>
      <c r="M7506">
        <v>39</v>
      </c>
      <c r="N7506">
        <v>55</v>
      </c>
      <c r="O7506">
        <v>23</v>
      </c>
      <c r="P7506">
        <v>22</v>
      </c>
      <c r="Q7506">
        <v>54</v>
      </c>
      <c r="R7506">
        <v>38</v>
      </c>
      <c r="S7506">
        <v>6</v>
      </c>
      <c r="T7506">
        <v>4</v>
      </c>
      <c r="U7506">
        <v>36</v>
      </c>
      <c r="V7506">
        <v>52</v>
      </c>
      <c r="W7506">
        <v>20</v>
      </c>
      <c r="X7506">
        <v>21</v>
      </c>
      <c r="Y7506">
        <v>53</v>
      </c>
      <c r="Z7506">
        <v>37</v>
      </c>
      <c r="AA7506">
        <v>45</v>
      </c>
      <c r="AB7506">
        <v>61</v>
      </c>
      <c r="AC7506">
        <v>29</v>
      </c>
      <c r="AD7506">
        <v>28</v>
      </c>
      <c r="AE7506">
        <v>60</v>
      </c>
      <c r="AF7506">
        <v>44</v>
      </c>
      <c r="AG7506">
        <v>12</v>
      </c>
      <c r="AH7506">
        <v>14</v>
      </c>
      <c r="AI7506">
        <v>46</v>
      </c>
      <c r="AJ7506">
        <v>62</v>
      </c>
      <c r="AK7506">
        <v>30</v>
      </c>
      <c r="AL7506">
        <v>31</v>
      </c>
      <c r="AM7506">
        <v>63</v>
      </c>
      <c r="AN7506">
        <v>47</v>
      </c>
      <c r="AO7506">
        <v>43</v>
      </c>
      <c r="AP7506">
        <v>59</v>
      </c>
      <c r="AQ7506">
        <v>27</v>
      </c>
      <c r="AR7506">
        <v>26</v>
      </c>
      <c r="AS7506">
        <v>58</v>
      </c>
      <c r="AT7506">
        <v>42</v>
      </c>
      <c r="AU7506">
        <v>10</v>
      </c>
      <c r="AV7506">
        <v>11</v>
      </c>
      <c r="AW7506">
        <v>15</v>
      </c>
      <c r="AX7506">
        <v>13</v>
      </c>
      <c r="AY7506">
        <v>9</v>
      </c>
      <c r="AZ7506">
        <v>8</v>
      </c>
      <c r="BA7506">
        <v>40</v>
      </c>
      <c r="BB7506">
        <v>56</v>
      </c>
      <c r="BC7506">
        <v>24</v>
      </c>
      <c r="BD7506">
        <v>25</v>
      </c>
      <c r="BE7506">
        <v>57</v>
      </c>
      <c r="BF7506">
        <v>41</v>
      </c>
      <c r="BG7506">
        <v>33</v>
      </c>
      <c r="BH7506">
        <v>49</v>
      </c>
      <c r="BI7506">
        <v>17</v>
      </c>
      <c r="BJ7506">
        <v>16</v>
      </c>
      <c r="BK7506">
        <v>48</v>
      </c>
      <c r="BL7506">
        <v>32</v>
      </c>
    </row>
    <row r="7507" spans="1:64" x14ac:dyDescent="0.25">
      <c r="A7507">
        <v>0</v>
      </c>
      <c r="B7507">
        <v>1</v>
      </c>
      <c r="C7507">
        <v>5</v>
      </c>
      <c r="D7507">
        <v>7</v>
      </c>
      <c r="E7507">
        <v>3</v>
      </c>
      <c r="F7507">
        <v>2</v>
      </c>
      <c r="G7507">
        <v>34</v>
      </c>
      <c r="H7507">
        <v>50</v>
      </c>
      <c r="I7507">
        <v>18</v>
      </c>
      <c r="J7507">
        <v>19</v>
      </c>
      <c r="K7507">
        <v>51</v>
      </c>
      <c r="L7507">
        <v>35</v>
      </c>
      <c r="M7507">
        <v>39</v>
      </c>
      <c r="N7507">
        <v>55</v>
      </c>
      <c r="O7507">
        <v>23</v>
      </c>
      <c r="P7507">
        <v>22</v>
      </c>
      <c r="Q7507">
        <v>54</v>
      </c>
      <c r="R7507">
        <v>38</v>
      </c>
      <c r="S7507">
        <v>6</v>
      </c>
      <c r="T7507">
        <v>4</v>
      </c>
      <c r="U7507">
        <v>36</v>
      </c>
      <c r="V7507">
        <v>52</v>
      </c>
      <c r="W7507">
        <v>20</v>
      </c>
      <c r="X7507">
        <v>21</v>
      </c>
      <c r="Y7507">
        <v>53</v>
      </c>
      <c r="Z7507">
        <v>61</v>
      </c>
      <c r="AA7507">
        <v>29</v>
      </c>
      <c r="AB7507">
        <v>28</v>
      </c>
      <c r="AC7507">
        <v>60</v>
      </c>
      <c r="AD7507">
        <v>44</v>
      </c>
      <c r="AE7507">
        <v>12</v>
      </c>
      <c r="AF7507">
        <v>14</v>
      </c>
      <c r="AG7507">
        <v>46</v>
      </c>
      <c r="AH7507">
        <v>62</v>
      </c>
      <c r="AI7507">
        <v>30</v>
      </c>
      <c r="AJ7507">
        <v>31</v>
      </c>
      <c r="AK7507">
        <v>63</v>
      </c>
      <c r="AL7507">
        <v>47</v>
      </c>
      <c r="AM7507">
        <v>43</v>
      </c>
      <c r="AN7507">
        <v>59</v>
      </c>
      <c r="AO7507">
        <v>27</v>
      </c>
      <c r="AP7507">
        <v>26</v>
      </c>
      <c r="AQ7507">
        <v>58</v>
      </c>
      <c r="AR7507">
        <v>42</v>
      </c>
      <c r="AS7507">
        <v>10</v>
      </c>
      <c r="AT7507">
        <v>11</v>
      </c>
      <c r="AU7507">
        <v>15</v>
      </c>
      <c r="AV7507">
        <v>13</v>
      </c>
      <c r="AW7507">
        <v>9</v>
      </c>
      <c r="AX7507">
        <v>8</v>
      </c>
      <c r="AY7507">
        <v>40</v>
      </c>
      <c r="AZ7507">
        <v>56</v>
      </c>
      <c r="BA7507">
        <v>24</v>
      </c>
      <c r="BB7507">
        <v>25</v>
      </c>
      <c r="BC7507">
        <v>57</v>
      </c>
      <c r="BD7507">
        <v>41</v>
      </c>
      <c r="BE7507">
        <v>45</v>
      </c>
      <c r="BF7507">
        <v>37</v>
      </c>
      <c r="BG7507">
        <v>33</v>
      </c>
      <c r="BH7507">
        <v>49</v>
      </c>
      <c r="BI7507">
        <v>17</v>
      </c>
      <c r="BJ7507">
        <v>16</v>
      </c>
      <c r="BK7507">
        <v>48</v>
      </c>
      <c r="BL7507">
        <v>32</v>
      </c>
    </row>
    <row r="7508" spans="1:64" x14ac:dyDescent="0.25">
      <c r="A7508">
        <v>0</v>
      </c>
      <c r="B7508">
        <v>1</v>
      </c>
      <c r="C7508">
        <v>5</v>
      </c>
      <c r="D7508">
        <v>7</v>
      </c>
      <c r="E7508">
        <v>3</v>
      </c>
      <c r="F7508">
        <v>2</v>
      </c>
      <c r="G7508">
        <v>34</v>
      </c>
      <c r="H7508">
        <v>50</v>
      </c>
      <c r="I7508">
        <v>18</v>
      </c>
      <c r="J7508">
        <v>19</v>
      </c>
      <c r="K7508">
        <v>51</v>
      </c>
      <c r="L7508">
        <v>35</v>
      </c>
      <c r="M7508">
        <v>39</v>
      </c>
      <c r="N7508">
        <v>55</v>
      </c>
      <c r="O7508">
        <v>23</v>
      </c>
      <c r="P7508">
        <v>22</v>
      </c>
      <c r="Q7508">
        <v>54</v>
      </c>
      <c r="R7508">
        <v>38</v>
      </c>
      <c r="S7508">
        <v>6</v>
      </c>
      <c r="T7508">
        <v>4</v>
      </c>
      <c r="U7508">
        <v>36</v>
      </c>
      <c r="V7508">
        <v>52</v>
      </c>
      <c r="W7508">
        <v>20</v>
      </c>
      <c r="X7508">
        <v>28</v>
      </c>
      <c r="Y7508">
        <v>60</v>
      </c>
      <c r="Z7508">
        <v>44</v>
      </c>
      <c r="AA7508">
        <v>12</v>
      </c>
      <c r="AB7508">
        <v>14</v>
      </c>
      <c r="AC7508">
        <v>46</v>
      </c>
      <c r="AD7508">
        <v>62</v>
      </c>
      <c r="AE7508">
        <v>30</v>
      </c>
      <c r="AF7508">
        <v>31</v>
      </c>
      <c r="AG7508">
        <v>63</v>
      </c>
      <c r="AH7508">
        <v>47</v>
      </c>
      <c r="AI7508">
        <v>43</v>
      </c>
      <c r="AJ7508">
        <v>59</v>
      </c>
      <c r="AK7508">
        <v>27</v>
      </c>
      <c r="AL7508">
        <v>26</v>
      </c>
      <c r="AM7508">
        <v>58</v>
      </c>
      <c r="AN7508">
        <v>42</v>
      </c>
      <c r="AO7508">
        <v>10</v>
      </c>
      <c r="AP7508">
        <v>11</v>
      </c>
      <c r="AQ7508">
        <v>15</v>
      </c>
      <c r="AR7508">
        <v>13</v>
      </c>
      <c r="AS7508">
        <v>9</v>
      </c>
      <c r="AT7508">
        <v>8</v>
      </c>
      <c r="AU7508">
        <v>40</v>
      </c>
      <c r="AV7508">
        <v>56</v>
      </c>
      <c r="AW7508">
        <v>24</v>
      </c>
      <c r="AX7508">
        <v>25</v>
      </c>
      <c r="AY7508">
        <v>57</v>
      </c>
      <c r="AZ7508">
        <v>41</v>
      </c>
      <c r="BA7508">
        <v>45</v>
      </c>
      <c r="BB7508">
        <v>61</v>
      </c>
      <c r="BC7508">
        <v>29</v>
      </c>
      <c r="BD7508">
        <v>21</v>
      </c>
      <c r="BE7508">
        <v>53</v>
      </c>
      <c r="BF7508">
        <v>37</v>
      </c>
      <c r="BG7508">
        <v>33</v>
      </c>
      <c r="BH7508">
        <v>49</v>
      </c>
      <c r="BI7508">
        <v>17</v>
      </c>
      <c r="BJ7508">
        <v>16</v>
      </c>
      <c r="BK7508">
        <v>48</v>
      </c>
      <c r="BL7508">
        <v>32</v>
      </c>
    </row>
    <row r="7509" spans="1:64" x14ac:dyDescent="0.25">
      <c r="A7509">
        <v>0</v>
      </c>
      <c r="B7509">
        <v>1</v>
      </c>
      <c r="C7509">
        <v>5</v>
      </c>
      <c r="D7509">
        <v>7</v>
      </c>
      <c r="E7509">
        <v>3</v>
      </c>
      <c r="F7509">
        <v>2</v>
      </c>
      <c r="G7509">
        <v>34</v>
      </c>
      <c r="H7509">
        <v>50</v>
      </c>
      <c r="I7509">
        <v>18</v>
      </c>
      <c r="J7509">
        <v>19</v>
      </c>
      <c r="K7509">
        <v>51</v>
      </c>
      <c r="L7509">
        <v>35</v>
      </c>
      <c r="M7509">
        <v>39</v>
      </c>
      <c r="N7509">
        <v>55</v>
      </c>
      <c r="O7509">
        <v>23</v>
      </c>
      <c r="P7509">
        <v>22</v>
      </c>
      <c r="Q7509">
        <v>54</v>
      </c>
      <c r="R7509">
        <v>38</v>
      </c>
      <c r="S7509">
        <v>6</v>
      </c>
      <c r="T7509">
        <v>4</v>
      </c>
      <c r="U7509">
        <v>36</v>
      </c>
      <c r="V7509">
        <v>52</v>
      </c>
      <c r="W7509">
        <v>60</v>
      </c>
      <c r="X7509">
        <v>44</v>
      </c>
      <c r="Y7509">
        <v>12</v>
      </c>
      <c r="Z7509">
        <v>14</v>
      </c>
      <c r="AA7509">
        <v>46</v>
      </c>
      <c r="AB7509">
        <v>62</v>
      </c>
      <c r="AC7509">
        <v>30</v>
      </c>
      <c r="AD7509">
        <v>31</v>
      </c>
      <c r="AE7509">
        <v>63</v>
      </c>
      <c r="AF7509">
        <v>47</v>
      </c>
      <c r="AG7509">
        <v>43</v>
      </c>
      <c r="AH7509">
        <v>59</v>
      </c>
      <c r="AI7509">
        <v>27</v>
      </c>
      <c r="AJ7509">
        <v>26</v>
      </c>
      <c r="AK7509">
        <v>58</v>
      </c>
      <c r="AL7509">
        <v>42</v>
      </c>
      <c r="AM7509">
        <v>10</v>
      </c>
      <c r="AN7509">
        <v>11</v>
      </c>
      <c r="AO7509">
        <v>15</v>
      </c>
      <c r="AP7509">
        <v>13</v>
      </c>
      <c r="AQ7509">
        <v>9</v>
      </c>
      <c r="AR7509">
        <v>8</v>
      </c>
      <c r="AS7509">
        <v>40</v>
      </c>
      <c r="AT7509">
        <v>56</v>
      </c>
      <c r="AU7509">
        <v>24</v>
      </c>
      <c r="AV7509">
        <v>25</v>
      </c>
      <c r="AW7509">
        <v>57</v>
      </c>
      <c r="AX7509">
        <v>41</v>
      </c>
      <c r="AY7509">
        <v>45</v>
      </c>
      <c r="AZ7509">
        <v>61</v>
      </c>
      <c r="BA7509">
        <v>29</v>
      </c>
      <c r="BB7509">
        <v>28</v>
      </c>
      <c r="BC7509">
        <v>20</v>
      </c>
      <c r="BD7509">
        <v>21</v>
      </c>
      <c r="BE7509">
        <v>53</v>
      </c>
      <c r="BF7509">
        <v>37</v>
      </c>
      <c r="BG7509">
        <v>33</v>
      </c>
      <c r="BH7509">
        <v>4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5</v>
      </c>
      <c r="D7510">
        <v>7</v>
      </c>
      <c r="E7510">
        <v>3</v>
      </c>
      <c r="F7510">
        <v>2</v>
      </c>
      <c r="G7510">
        <v>34</v>
      </c>
      <c r="H7510">
        <v>50</v>
      </c>
      <c r="I7510">
        <v>18</v>
      </c>
      <c r="J7510">
        <v>19</v>
      </c>
      <c r="K7510">
        <v>51</v>
      </c>
      <c r="L7510">
        <v>35</v>
      </c>
      <c r="M7510">
        <v>39</v>
      </c>
      <c r="N7510">
        <v>55</v>
      </c>
      <c r="O7510">
        <v>23</v>
      </c>
      <c r="P7510">
        <v>22</v>
      </c>
      <c r="Q7510">
        <v>54</v>
      </c>
      <c r="R7510">
        <v>62</v>
      </c>
      <c r="S7510">
        <v>30</v>
      </c>
      <c r="T7510">
        <v>31</v>
      </c>
      <c r="U7510">
        <v>63</v>
      </c>
      <c r="V7510">
        <v>47</v>
      </c>
      <c r="W7510">
        <v>43</v>
      </c>
      <c r="X7510">
        <v>59</v>
      </c>
      <c r="Y7510">
        <v>27</v>
      </c>
      <c r="Z7510">
        <v>26</v>
      </c>
      <c r="AA7510">
        <v>58</v>
      </c>
      <c r="AB7510">
        <v>42</v>
      </c>
      <c r="AC7510">
        <v>10</v>
      </c>
      <c r="AD7510">
        <v>11</v>
      </c>
      <c r="AE7510">
        <v>15</v>
      </c>
      <c r="AF7510">
        <v>14</v>
      </c>
      <c r="AG7510">
        <v>46</v>
      </c>
      <c r="AH7510">
        <v>38</v>
      </c>
      <c r="AI7510">
        <v>6</v>
      </c>
      <c r="AJ7510">
        <v>4</v>
      </c>
      <c r="AK7510">
        <v>36</v>
      </c>
      <c r="AL7510">
        <v>44</v>
      </c>
      <c r="AM7510">
        <v>12</v>
      </c>
      <c r="AN7510">
        <v>13</v>
      </c>
      <c r="AO7510">
        <v>9</v>
      </c>
      <c r="AP7510">
        <v>8</v>
      </c>
      <c r="AQ7510">
        <v>40</v>
      </c>
      <c r="AR7510">
        <v>56</v>
      </c>
      <c r="AS7510">
        <v>24</v>
      </c>
      <c r="AT7510">
        <v>25</v>
      </c>
      <c r="AU7510">
        <v>57</v>
      </c>
      <c r="AV7510">
        <v>41</v>
      </c>
      <c r="AW7510">
        <v>45</v>
      </c>
      <c r="AX7510">
        <v>61</v>
      </c>
      <c r="AY7510">
        <v>29</v>
      </c>
      <c r="AZ7510">
        <v>28</v>
      </c>
      <c r="BA7510">
        <v>60</v>
      </c>
      <c r="BB7510">
        <v>52</v>
      </c>
      <c r="BC7510">
        <v>20</v>
      </c>
      <c r="BD7510">
        <v>21</v>
      </c>
      <c r="BE7510">
        <v>53</v>
      </c>
      <c r="BF7510">
        <v>37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5</v>
      </c>
      <c r="D7511">
        <v>7</v>
      </c>
      <c r="E7511">
        <v>3</v>
      </c>
      <c r="F7511">
        <v>2</v>
      </c>
      <c r="G7511">
        <v>34</v>
      </c>
      <c r="H7511">
        <v>50</v>
      </c>
      <c r="I7511">
        <v>18</v>
      </c>
      <c r="J7511">
        <v>19</v>
      </c>
      <c r="K7511">
        <v>51</v>
      </c>
      <c r="L7511">
        <v>35</v>
      </c>
      <c r="M7511">
        <v>39</v>
      </c>
      <c r="N7511">
        <v>55</v>
      </c>
      <c r="O7511">
        <v>23</v>
      </c>
      <c r="P7511">
        <v>31</v>
      </c>
      <c r="Q7511">
        <v>63</v>
      </c>
      <c r="R7511">
        <v>47</v>
      </c>
      <c r="S7511">
        <v>43</v>
      </c>
      <c r="T7511">
        <v>59</v>
      </c>
      <c r="U7511">
        <v>27</v>
      </c>
      <c r="V7511">
        <v>26</v>
      </c>
      <c r="W7511">
        <v>58</v>
      </c>
      <c r="X7511">
        <v>42</v>
      </c>
      <c r="Y7511">
        <v>10</v>
      </c>
      <c r="Z7511">
        <v>11</v>
      </c>
      <c r="AA7511">
        <v>15</v>
      </c>
      <c r="AB7511">
        <v>14</v>
      </c>
      <c r="AC7511">
        <v>46</v>
      </c>
      <c r="AD7511">
        <v>62</v>
      </c>
      <c r="AE7511">
        <v>30</v>
      </c>
      <c r="AF7511">
        <v>22</v>
      </c>
      <c r="AG7511">
        <v>54</v>
      </c>
      <c r="AH7511">
        <v>38</v>
      </c>
      <c r="AI7511">
        <v>6</v>
      </c>
      <c r="AJ7511">
        <v>4</v>
      </c>
      <c r="AK7511">
        <v>36</v>
      </c>
      <c r="AL7511">
        <v>52</v>
      </c>
      <c r="AM7511">
        <v>20</v>
      </c>
      <c r="AN7511">
        <v>28</v>
      </c>
      <c r="AO7511">
        <v>60</v>
      </c>
      <c r="AP7511">
        <v>44</v>
      </c>
      <c r="AQ7511">
        <v>12</v>
      </c>
      <c r="AR7511">
        <v>13</v>
      </c>
      <c r="AS7511">
        <v>9</v>
      </c>
      <c r="AT7511">
        <v>8</v>
      </c>
      <c r="AU7511">
        <v>40</v>
      </c>
      <c r="AV7511">
        <v>56</v>
      </c>
      <c r="AW7511">
        <v>24</v>
      </c>
      <c r="AX7511">
        <v>25</v>
      </c>
      <c r="AY7511">
        <v>57</v>
      </c>
      <c r="AZ7511">
        <v>41</v>
      </c>
      <c r="BA7511">
        <v>45</v>
      </c>
      <c r="BB7511">
        <v>61</v>
      </c>
      <c r="BC7511">
        <v>29</v>
      </c>
      <c r="BD7511">
        <v>21</v>
      </c>
      <c r="BE7511">
        <v>53</v>
      </c>
      <c r="BF7511">
        <v>37</v>
      </c>
      <c r="BG7511">
        <v>33</v>
      </c>
      <c r="BH7511">
        <v>49</v>
      </c>
      <c r="BI7511">
        <v>17</v>
      </c>
      <c r="BJ7511">
        <v>16</v>
      </c>
      <c r="BK7511">
        <v>48</v>
      </c>
      <c r="BL7511">
        <v>32</v>
      </c>
    </row>
    <row r="7512" spans="1:64" x14ac:dyDescent="0.25">
      <c r="A7512">
        <v>0</v>
      </c>
      <c r="B7512">
        <v>1</v>
      </c>
      <c r="C7512">
        <v>5</v>
      </c>
      <c r="D7512">
        <v>7</v>
      </c>
      <c r="E7512">
        <v>3</v>
      </c>
      <c r="F7512">
        <v>2</v>
      </c>
      <c r="G7512">
        <v>34</v>
      </c>
      <c r="H7512">
        <v>50</v>
      </c>
      <c r="I7512">
        <v>18</v>
      </c>
      <c r="J7512">
        <v>19</v>
      </c>
      <c r="K7512">
        <v>51</v>
      </c>
      <c r="L7512">
        <v>35</v>
      </c>
      <c r="M7512">
        <v>39</v>
      </c>
      <c r="N7512">
        <v>55</v>
      </c>
      <c r="O7512">
        <v>23</v>
      </c>
      <c r="P7512">
        <v>31</v>
      </c>
      <c r="Q7512">
        <v>63</v>
      </c>
      <c r="R7512">
        <v>47</v>
      </c>
      <c r="S7512">
        <v>43</v>
      </c>
      <c r="T7512">
        <v>59</v>
      </c>
      <c r="U7512">
        <v>27</v>
      </c>
      <c r="V7512">
        <v>26</v>
      </c>
      <c r="W7512">
        <v>58</v>
      </c>
      <c r="X7512">
        <v>42</v>
      </c>
      <c r="Y7512">
        <v>46</v>
      </c>
      <c r="Z7512">
        <v>62</v>
      </c>
      <c r="AA7512">
        <v>30</v>
      </c>
      <c r="AB7512">
        <v>22</v>
      </c>
      <c r="AC7512">
        <v>54</v>
      </c>
      <c r="AD7512">
        <v>38</v>
      </c>
      <c r="AE7512">
        <v>6</v>
      </c>
      <c r="AF7512">
        <v>4</v>
      </c>
      <c r="AG7512">
        <v>36</v>
      </c>
      <c r="AH7512">
        <v>52</v>
      </c>
      <c r="AI7512">
        <v>20</v>
      </c>
      <c r="AJ7512">
        <v>28</v>
      </c>
      <c r="AK7512">
        <v>60</v>
      </c>
      <c r="AL7512">
        <v>44</v>
      </c>
      <c r="AM7512">
        <v>12</v>
      </c>
      <c r="AN7512">
        <v>14</v>
      </c>
      <c r="AO7512">
        <v>10</v>
      </c>
      <c r="AP7512">
        <v>11</v>
      </c>
      <c r="AQ7512">
        <v>15</v>
      </c>
      <c r="AR7512">
        <v>13</v>
      </c>
      <c r="AS7512">
        <v>9</v>
      </c>
      <c r="AT7512">
        <v>8</v>
      </c>
      <c r="AU7512">
        <v>40</v>
      </c>
      <c r="AV7512">
        <v>56</v>
      </c>
      <c r="AW7512">
        <v>24</v>
      </c>
      <c r="AX7512">
        <v>25</v>
      </c>
      <c r="AY7512">
        <v>57</v>
      </c>
      <c r="AZ7512">
        <v>41</v>
      </c>
      <c r="BA7512">
        <v>45</v>
      </c>
      <c r="BB7512">
        <v>61</v>
      </c>
      <c r="BC7512">
        <v>29</v>
      </c>
      <c r="BD7512">
        <v>21</v>
      </c>
      <c r="BE7512">
        <v>53</v>
      </c>
      <c r="BF7512">
        <v>37</v>
      </c>
      <c r="BG7512">
        <v>33</v>
      </c>
      <c r="BH7512">
        <v>49</v>
      </c>
      <c r="BI7512">
        <v>17</v>
      </c>
      <c r="BJ7512">
        <v>16</v>
      </c>
      <c r="BK7512">
        <v>48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34</v>
      </c>
      <c r="H7513">
        <v>50</v>
      </c>
      <c r="I7513">
        <v>18</v>
      </c>
      <c r="J7513">
        <v>19</v>
      </c>
      <c r="K7513">
        <v>51</v>
      </c>
      <c r="L7513">
        <v>35</v>
      </c>
      <c r="M7513">
        <v>39</v>
      </c>
      <c r="N7513">
        <v>55</v>
      </c>
      <c r="O7513">
        <v>63</v>
      </c>
      <c r="P7513">
        <v>47</v>
      </c>
      <c r="Q7513">
        <v>43</v>
      </c>
      <c r="R7513">
        <v>59</v>
      </c>
      <c r="S7513">
        <v>27</v>
      </c>
      <c r="T7513">
        <v>26</v>
      </c>
      <c r="U7513">
        <v>58</v>
      </c>
      <c r="V7513">
        <v>42</v>
      </c>
      <c r="W7513">
        <v>10</v>
      </c>
      <c r="X7513">
        <v>11</v>
      </c>
      <c r="Y7513">
        <v>15</v>
      </c>
      <c r="Z7513">
        <v>14</v>
      </c>
      <c r="AA7513">
        <v>46</v>
      </c>
      <c r="AB7513">
        <v>62</v>
      </c>
      <c r="AC7513">
        <v>30</v>
      </c>
      <c r="AD7513">
        <v>31</v>
      </c>
      <c r="AE7513">
        <v>23</v>
      </c>
      <c r="AF7513">
        <v>22</v>
      </c>
      <c r="AG7513">
        <v>54</v>
      </c>
      <c r="AH7513">
        <v>38</v>
      </c>
      <c r="AI7513">
        <v>6</v>
      </c>
      <c r="AJ7513">
        <v>4</v>
      </c>
      <c r="AK7513">
        <v>36</v>
      </c>
      <c r="AL7513">
        <v>52</v>
      </c>
      <c r="AM7513">
        <v>20</v>
      </c>
      <c r="AN7513">
        <v>21</v>
      </c>
      <c r="AO7513">
        <v>29</v>
      </c>
      <c r="AP7513">
        <v>28</v>
      </c>
      <c r="AQ7513">
        <v>60</v>
      </c>
      <c r="AR7513">
        <v>44</v>
      </c>
      <c r="AS7513">
        <v>12</v>
      </c>
      <c r="AT7513">
        <v>13</v>
      </c>
      <c r="AU7513">
        <v>9</v>
      </c>
      <c r="AV7513">
        <v>8</v>
      </c>
      <c r="AW7513">
        <v>40</v>
      </c>
      <c r="AX7513">
        <v>56</v>
      </c>
      <c r="AY7513">
        <v>24</v>
      </c>
      <c r="AZ7513">
        <v>25</v>
      </c>
      <c r="BA7513">
        <v>57</v>
      </c>
      <c r="BB7513">
        <v>41</v>
      </c>
      <c r="BC7513">
        <v>45</v>
      </c>
      <c r="BD7513">
        <v>61</v>
      </c>
      <c r="BE7513">
        <v>53</v>
      </c>
      <c r="BF7513">
        <v>37</v>
      </c>
      <c r="BG7513">
        <v>33</v>
      </c>
      <c r="BH7513">
        <v>49</v>
      </c>
      <c r="BI7513">
        <v>17</v>
      </c>
      <c r="BJ7513">
        <v>16</v>
      </c>
      <c r="BK7513">
        <v>48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34</v>
      </c>
      <c r="H7514">
        <v>50</v>
      </c>
      <c r="I7514">
        <v>18</v>
      </c>
      <c r="J7514">
        <v>19</v>
      </c>
      <c r="K7514">
        <v>51</v>
      </c>
      <c r="L7514">
        <v>35</v>
      </c>
      <c r="M7514">
        <v>43</v>
      </c>
      <c r="N7514">
        <v>59</v>
      </c>
      <c r="O7514">
        <v>27</v>
      </c>
      <c r="P7514">
        <v>26</v>
      </c>
      <c r="Q7514">
        <v>58</v>
      </c>
      <c r="R7514">
        <v>42</v>
      </c>
      <c r="S7514">
        <v>10</v>
      </c>
      <c r="T7514">
        <v>11</v>
      </c>
      <c r="U7514">
        <v>15</v>
      </c>
      <c r="V7514">
        <v>14</v>
      </c>
      <c r="W7514">
        <v>46</v>
      </c>
      <c r="X7514">
        <v>62</v>
      </c>
      <c r="Y7514">
        <v>30</v>
      </c>
      <c r="Z7514">
        <v>31</v>
      </c>
      <c r="AA7514">
        <v>63</v>
      </c>
      <c r="AB7514">
        <v>47</v>
      </c>
      <c r="AC7514">
        <v>39</v>
      </c>
      <c r="AD7514">
        <v>55</v>
      </c>
      <c r="AE7514">
        <v>23</v>
      </c>
      <c r="AF7514">
        <v>22</v>
      </c>
      <c r="AG7514">
        <v>54</v>
      </c>
      <c r="AH7514">
        <v>38</v>
      </c>
      <c r="AI7514">
        <v>6</v>
      </c>
      <c r="AJ7514">
        <v>4</v>
      </c>
      <c r="AK7514">
        <v>36</v>
      </c>
      <c r="AL7514">
        <v>52</v>
      </c>
      <c r="AM7514">
        <v>20</v>
      </c>
      <c r="AN7514">
        <v>21</v>
      </c>
      <c r="AO7514">
        <v>53</v>
      </c>
      <c r="AP7514">
        <v>37</v>
      </c>
      <c r="AQ7514">
        <v>45</v>
      </c>
      <c r="AR7514">
        <v>61</v>
      </c>
      <c r="AS7514">
        <v>29</v>
      </c>
      <c r="AT7514">
        <v>28</v>
      </c>
      <c r="AU7514">
        <v>60</v>
      </c>
      <c r="AV7514">
        <v>44</v>
      </c>
      <c r="AW7514">
        <v>12</v>
      </c>
      <c r="AX7514">
        <v>13</v>
      </c>
      <c r="AY7514">
        <v>9</v>
      </c>
      <c r="AZ7514">
        <v>8</v>
      </c>
      <c r="BA7514">
        <v>40</v>
      </c>
      <c r="BB7514">
        <v>56</v>
      </c>
      <c r="BC7514">
        <v>24</v>
      </c>
      <c r="BD7514">
        <v>25</v>
      </c>
      <c r="BE7514">
        <v>57</v>
      </c>
      <c r="BF7514">
        <v>41</v>
      </c>
      <c r="BG7514">
        <v>33</v>
      </c>
      <c r="BH7514">
        <v>49</v>
      </c>
      <c r="BI7514">
        <v>17</v>
      </c>
      <c r="BJ7514">
        <v>16</v>
      </c>
      <c r="BK7514">
        <v>48</v>
      </c>
      <c r="BL7514">
        <v>32</v>
      </c>
    </row>
    <row r="7515" spans="1:64" x14ac:dyDescent="0.25">
      <c r="A7515">
        <v>0</v>
      </c>
      <c r="B7515">
        <v>1</v>
      </c>
      <c r="C7515">
        <v>5</v>
      </c>
      <c r="D7515">
        <v>7</v>
      </c>
      <c r="E7515">
        <v>3</v>
      </c>
      <c r="F7515">
        <v>2</v>
      </c>
      <c r="G7515">
        <v>34</v>
      </c>
      <c r="H7515">
        <v>50</v>
      </c>
      <c r="I7515">
        <v>18</v>
      </c>
      <c r="J7515">
        <v>19</v>
      </c>
      <c r="K7515">
        <v>51</v>
      </c>
      <c r="L7515">
        <v>59</v>
      </c>
      <c r="M7515">
        <v>27</v>
      </c>
      <c r="N7515">
        <v>26</v>
      </c>
      <c r="O7515">
        <v>58</v>
      </c>
      <c r="P7515">
        <v>42</v>
      </c>
      <c r="Q7515">
        <v>10</v>
      </c>
      <c r="R7515">
        <v>11</v>
      </c>
      <c r="S7515">
        <v>15</v>
      </c>
      <c r="T7515">
        <v>14</v>
      </c>
      <c r="U7515">
        <v>46</v>
      </c>
      <c r="V7515">
        <v>62</v>
      </c>
      <c r="W7515">
        <v>30</v>
      </c>
      <c r="X7515">
        <v>31</v>
      </c>
      <c r="Y7515">
        <v>63</v>
      </c>
      <c r="Z7515">
        <v>47</v>
      </c>
      <c r="AA7515">
        <v>43</v>
      </c>
      <c r="AB7515">
        <v>35</v>
      </c>
      <c r="AC7515">
        <v>39</v>
      </c>
      <c r="AD7515">
        <v>55</v>
      </c>
      <c r="AE7515">
        <v>23</v>
      </c>
      <c r="AF7515">
        <v>22</v>
      </c>
      <c r="AG7515">
        <v>54</v>
      </c>
      <c r="AH7515">
        <v>38</v>
      </c>
      <c r="AI7515">
        <v>6</v>
      </c>
      <c r="AJ7515">
        <v>4</v>
      </c>
      <c r="AK7515">
        <v>36</v>
      </c>
      <c r="AL7515">
        <v>52</v>
      </c>
      <c r="AM7515">
        <v>20</v>
      </c>
      <c r="AN7515">
        <v>21</v>
      </c>
      <c r="AO7515">
        <v>53</v>
      </c>
      <c r="AP7515">
        <v>37</v>
      </c>
      <c r="AQ7515">
        <v>33</v>
      </c>
      <c r="AR7515">
        <v>41</v>
      </c>
      <c r="AS7515">
        <v>45</v>
      </c>
      <c r="AT7515">
        <v>61</v>
      </c>
      <c r="AU7515">
        <v>29</v>
      </c>
      <c r="AV7515">
        <v>28</v>
      </c>
      <c r="AW7515">
        <v>60</v>
      </c>
      <c r="AX7515">
        <v>44</v>
      </c>
      <c r="AY7515">
        <v>12</v>
      </c>
      <c r="AZ7515">
        <v>13</v>
      </c>
      <c r="BA7515">
        <v>9</v>
      </c>
      <c r="BB7515">
        <v>8</v>
      </c>
      <c r="BC7515">
        <v>40</v>
      </c>
      <c r="BD7515">
        <v>56</v>
      </c>
      <c r="BE7515">
        <v>24</v>
      </c>
      <c r="BF7515">
        <v>25</v>
      </c>
      <c r="BG7515">
        <v>57</v>
      </c>
      <c r="BH7515">
        <v>4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5</v>
      </c>
      <c r="D7516">
        <v>7</v>
      </c>
      <c r="E7516">
        <v>3</v>
      </c>
      <c r="F7516">
        <v>2</v>
      </c>
      <c r="G7516">
        <v>34</v>
      </c>
      <c r="H7516">
        <v>50</v>
      </c>
      <c r="I7516">
        <v>18</v>
      </c>
      <c r="J7516">
        <v>19</v>
      </c>
      <c r="K7516">
        <v>51</v>
      </c>
      <c r="L7516">
        <v>59</v>
      </c>
      <c r="M7516">
        <v>27</v>
      </c>
      <c r="N7516">
        <v>26</v>
      </c>
      <c r="O7516">
        <v>58</v>
      </c>
      <c r="P7516">
        <v>42</v>
      </c>
      <c r="Q7516">
        <v>10</v>
      </c>
      <c r="R7516">
        <v>11</v>
      </c>
      <c r="S7516">
        <v>43</v>
      </c>
      <c r="T7516">
        <v>35</v>
      </c>
      <c r="U7516">
        <v>39</v>
      </c>
      <c r="V7516">
        <v>47</v>
      </c>
      <c r="W7516">
        <v>15</v>
      </c>
      <c r="X7516">
        <v>14</v>
      </c>
      <c r="Y7516">
        <v>46</v>
      </c>
      <c r="Z7516">
        <v>62</v>
      </c>
      <c r="AA7516">
        <v>30</v>
      </c>
      <c r="AB7516">
        <v>31</v>
      </c>
      <c r="AC7516">
        <v>63</v>
      </c>
      <c r="AD7516">
        <v>55</v>
      </c>
      <c r="AE7516">
        <v>23</v>
      </c>
      <c r="AF7516">
        <v>22</v>
      </c>
      <c r="AG7516">
        <v>54</v>
      </c>
      <c r="AH7516">
        <v>38</v>
      </c>
      <c r="AI7516">
        <v>6</v>
      </c>
      <c r="AJ7516">
        <v>4</v>
      </c>
      <c r="AK7516">
        <v>36</v>
      </c>
      <c r="AL7516">
        <v>52</v>
      </c>
      <c r="AM7516">
        <v>20</v>
      </c>
      <c r="AN7516">
        <v>21</v>
      </c>
      <c r="AO7516">
        <v>53</v>
      </c>
      <c r="AP7516">
        <v>61</v>
      </c>
      <c r="AQ7516">
        <v>29</v>
      </c>
      <c r="AR7516">
        <v>28</v>
      </c>
      <c r="AS7516">
        <v>60</v>
      </c>
      <c r="AT7516">
        <v>44</v>
      </c>
      <c r="AU7516">
        <v>12</v>
      </c>
      <c r="AV7516">
        <v>13</v>
      </c>
      <c r="AW7516">
        <v>45</v>
      </c>
      <c r="AX7516">
        <v>37</v>
      </c>
      <c r="AY7516">
        <v>33</v>
      </c>
      <c r="AZ7516">
        <v>41</v>
      </c>
      <c r="BA7516">
        <v>9</v>
      </c>
      <c r="BB7516">
        <v>8</v>
      </c>
      <c r="BC7516">
        <v>40</v>
      </c>
      <c r="BD7516">
        <v>56</v>
      </c>
      <c r="BE7516">
        <v>24</v>
      </c>
      <c r="BF7516">
        <v>25</v>
      </c>
      <c r="BG7516">
        <v>57</v>
      </c>
      <c r="BH7516">
        <v>49</v>
      </c>
      <c r="BI7516">
        <v>17</v>
      </c>
      <c r="BJ7516">
        <v>16</v>
      </c>
      <c r="BK7516">
        <v>48</v>
      </c>
      <c r="BL7516">
        <v>32</v>
      </c>
    </row>
    <row r="7517" spans="1:64" x14ac:dyDescent="0.25">
      <c r="A7517">
        <v>0</v>
      </c>
      <c r="B7517">
        <v>1</v>
      </c>
      <c r="C7517">
        <v>5</v>
      </c>
      <c r="D7517">
        <v>7</v>
      </c>
      <c r="E7517">
        <v>3</v>
      </c>
      <c r="F7517">
        <v>2</v>
      </c>
      <c r="G7517">
        <v>34</v>
      </c>
      <c r="H7517">
        <v>50</v>
      </c>
      <c r="I7517">
        <v>18</v>
      </c>
      <c r="J7517">
        <v>26</v>
      </c>
      <c r="K7517">
        <v>58</v>
      </c>
      <c r="L7517">
        <v>42</v>
      </c>
      <c r="M7517">
        <v>10</v>
      </c>
      <c r="N7517">
        <v>11</v>
      </c>
      <c r="O7517">
        <v>15</v>
      </c>
      <c r="P7517">
        <v>14</v>
      </c>
      <c r="Q7517">
        <v>46</v>
      </c>
      <c r="R7517">
        <v>47</v>
      </c>
      <c r="S7517">
        <v>43</v>
      </c>
      <c r="T7517">
        <v>59</v>
      </c>
      <c r="U7517">
        <v>63</v>
      </c>
      <c r="V7517">
        <v>62</v>
      </c>
      <c r="W7517">
        <v>30</v>
      </c>
      <c r="X7517">
        <v>31</v>
      </c>
      <c r="Y7517">
        <v>27</v>
      </c>
      <c r="Z7517">
        <v>19</v>
      </c>
      <c r="AA7517">
        <v>23</v>
      </c>
      <c r="AB7517">
        <v>22</v>
      </c>
      <c r="AC7517">
        <v>54</v>
      </c>
      <c r="AD7517">
        <v>55</v>
      </c>
      <c r="AE7517">
        <v>51</v>
      </c>
      <c r="AF7517">
        <v>35</v>
      </c>
      <c r="AG7517">
        <v>39</v>
      </c>
      <c r="AH7517">
        <v>38</v>
      </c>
      <c r="AI7517">
        <v>6</v>
      </c>
      <c r="AJ7517">
        <v>4</v>
      </c>
      <c r="AK7517">
        <v>36</v>
      </c>
      <c r="AL7517">
        <v>37</v>
      </c>
      <c r="AM7517">
        <v>33</v>
      </c>
      <c r="AN7517">
        <v>49</v>
      </c>
      <c r="AO7517">
        <v>53</v>
      </c>
      <c r="AP7517">
        <v>52</v>
      </c>
      <c r="AQ7517">
        <v>20</v>
      </c>
      <c r="AR7517">
        <v>21</v>
      </c>
      <c r="AS7517">
        <v>17</v>
      </c>
      <c r="AT7517">
        <v>25</v>
      </c>
      <c r="AU7517">
        <v>29</v>
      </c>
      <c r="AV7517">
        <v>28</v>
      </c>
      <c r="AW7517">
        <v>60</v>
      </c>
      <c r="AX7517">
        <v>61</v>
      </c>
      <c r="AY7517">
        <v>57</v>
      </c>
      <c r="AZ7517">
        <v>41</v>
      </c>
      <c r="BA7517">
        <v>45</v>
      </c>
      <c r="BB7517">
        <v>44</v>
      </c>
      <c r="BC7517">
        <v>12</v>
      </c>
      <c r="BD7517">
        <v>13</v>
      </c>
      <c r="BE7517">
        <v>9</v>
      </c>
      <c r="BF7517">
        <v>8</v>
      </c>
      <c r="BG7517">
        <v>40</v>
      </c>
      <c r="BH7517">
        <v>56</v>
      </c>
      <c r="BI7517">
        <v>24</v>
      </c>
      <c r="BJ7517">
        <v>16</v>
      </c>
      <c r="BK7517">
        <v>48</v>
      </c>
      <c r="BL7517">
        <v>32</v>
      </c>
    </row>
    <row r="7518" spans="1:64" x14ac:dyDescent="0.25">
      <c r="A7518">
        <v>0</v>
      </c>
      <c r="B7518">
        <v>1</v>
      </c>
      <c r="C7518">
        <v>5</v>
      </c>
      <c r="D7518">
        <v>7</v>
      </c>
      <c r="E7518">
        <v>3</v>
      </c>
      <c r="F7518">
        <v>2</v>
      </c>
      <c r="G7518">
        <v>34</v>
      </c>
      <c r="H7518">
        <v>50</v>
      </c>
      <c r="I7518">
        <v>18</v>
      </c>
      <c r="J7518">
        <v>26</v>
      </c>
      <c r="K7518">
        <v>58</v>
      </c>
      <c r="L7518">
        <v>42</v>
      </c>
      <c r="M7518">
        <v>10</v>
      </c>
      <c r="N7518">
        <v>11</v>
      </c>
      <c r="O7518">
        <v>15</v>
      </c>
      <c r="P7518">
        <v>14</v>
      </c>
      <c r="Q7518">
        <v>46</v>
      </c>
      <c r="R7518">
        <v>62</v>
      </c>
      <c r="S7518">
        <v>30</v>
      </c>
      <c r="T7518">
        <v>31</v>
      </c>
      <c r="U7518">
        <v>63</v>
      </c>
      <c r="V7518">
        <v>47</v>
      </c>
      <c r="W7518">
        <v>43</v>
      </c>
      <c r="X7518">
        <v>59</v>
      </c>
      <c r="Y7518">
        <v>27</v>
      </c>
      <c r="Z7518">
        <v>19</v>
      </c>
      <c r="AA7518">
        <v>51</v>
      </c>
      <c r="AB7518">
        <v>35</v>
      </c>
      <c r="AC7518">
        <v>39</v>
      </c>
      <c r="AD7518">
        <v>55</v>
      </c>
      <c r="AE7518">
        <v>23</v>
      </c>
      <c r="AF7518">
        <v>22</v>
      </c>
      <c r="AG7518">
        <v>54</v>
      </c>
      <c r="AH7518">
        <v>38</v>
      </c>
      <c r="AI7518">
        <v>6</v>
      </c>
      <c r="AJ7518">
        <v>4</v>
      </c>
      <c r="AK7518">
        <v>36</v>
      </c>
      <c r="AL7518">
        <v>52</v>
      </c>
      <c r="AM7518">
        <v>20</v>
      </c>
      <c r="AN7518">
        <v>21</v>
      </c>
      <c r="AO7518">
        <v>53</v>
      </c>
      <c r="AP7518">
        <v>37</v>
      </c>
      <c r="AQ7518">
        <v>33</v>
      </c>
      <c r="AR7518">
        <v>49</v>
      </c>
      <c r="AS7518">
        <v>17</v>
      </c>
      <c r="AT7518">
        <v>25</v>
      </c>
      <c r="AU7518">
        <v>57</v>
      </c>
      <c r="AV7518">
        <v>41</v>
      </c>
      <c r="AW7518">
        <v>45</v>
      </c>
      <c r="AX7518">
        <v>61</v>
      </c>
      <c r="AY7518">
        <v>29</v>
      </c>
      <c r="AZ7518">
        <v>28</v>
      </c>
      <c r="BA7518">
        <v>60</v>
      </c>
      <c r="BB7518">
        <v>44</v>
      </c>
      <c r="BC7518">
        <v>12</v>
      </c>
      <c r="BD7518">
        <v>13</v>
      </c>
      <c r="BE7518">
        <v>9</v>
      </c>
      <c r="BF7518">
        <v>8</v>
      </c>
      <c r="BG7518">
        <v>40</v>
      </c>
      <c r="BH7518">
        <v>56</v>
      </c>
      <c r="BI7518">
        <v>24</v>
      </c>
      <c r="BJ7518">
        <v>16</v>
      </c>
      <c r="BK7518">
        <v>48</v>
      </c>
      <c r="BL7518">
        <v>32</v>
      </c>
    </row>
    <row r="7519" spans="1:64" x14ac:dyDescent="0.25">
      <c r="A7519">
        <v>0</v>
      </c>
      <c r="B7519">
        <v>1</v>
      </c>
      <c r="C7519">
        <v>5</v>
      </c>
      <c r="D7519">
        <v>7</v>
      </c>
      <c r="E7519">
        <v>3</v>
      </c>
      <c r="F7519">
        <v>2</v>
      </c>
      <c r="G7519">
        <v>34</v>
      </c>
      <c r="H7519">
        <v>50</v>
      </c>
      <c r="I7519">
        <v>18</v>
      </c>
      <c r="J7519">
        <v>26</v>
      </c>
      <c r="K7519">
        <v>58</v>
      </c>
      <c r="L7519">
        <v>42</v>
      </c>
      <c r="M7519">
        <v>10</v>
      </c>
      <c r="N7519">
        <v>11</v>
      </c>
      <c r="O7519">
        <v>43</v>
      </c>
      <c r="P7519">
        <v>59</v>
      </c>
      <c r="Q7519">
        <v>27</v>
      </c>
      <c r="R7519">
        <v>19</v>
      </c>
      <c r="S7519">
        <v>51</v>
      </c>
      <c r="T7519">
        <v>35</v>
      </c>
      <c r="U7519">
        <v>39</v>
      </c>
      <c r="V7519">
        <v>55</v>
      </c>
      <c r="W7519">
        <v>23</v>
      </c>
      <c r="X7519">
        <v>31</v>
      </c>
      <c r="Y7519">
        <v>63</v>
      </c>
      <c r="Z7519">
        <v>47</v>
      </c>
      <c r="AA7519">
        <v>15</v>
      </c>
      <c r="AB7519">
        <v>14</v>
      </c>
      <c r="AC7519">
        <v>46</v>
      </c>
      <c r="AD7519">
        <v>62</v>
      </c>
      <c r="AE7519">
        <v>30</v>
      </c>
      <c r="AF7519">
        <v>22</v>
      </c>
      <c r="AG7519">
        <v>54</v>
      </c>
      <c r="AH7519">
        <v>38</v>
      </c>
      <c r="AI7519">
        <v>6</v>
      </c>
      <c r="AJ7519">
        <v>4</v>
      </c>
      <c r="AK7519">
        <v>36</v>
      </c>
      <c r="AL7519">
        <v>52</v>
      </c>
      <c r="AM7519">
        <v>20</v>
      </c>
      <c r="AN7519">
        <v>28</v>
      </c>
      <c r="AO7519">
        <v>60</v>
      </c>
      <c r="AP7519">
        <v>44</v>
      </c>
      <c r="AQ7519">
        <v>12</v>
      </c>
      <c r="AR7519">
        <v>13</v>
      </c>
      <c r="AS7519">
        <v>45</v>
      </c>
      <c r="AT7519">
        <v>61</v>
      </c>
      <c r="AU7519">
        <v>29</v>
      </c>
      <c r="AV7519">
        <v>21</v>
      </c>
      <c r="AW7519">
        <v>53</v>
      </c>
      <c r="AX7519">
        <v>37</v>
      </c>
      <c r="AY7519">
        <v>33</v>
      </c>
      <c r="AZ7519">
        <v>49</v>
      </c>
      <c r="BA7519">
        <v>17</v>
      </c>
      <c r="BB7519">
        <v>25</v>
      </c>
      <c r="BC7519">
        <v>57</v>
      </c>
      <c r="BD7519">
        <v>41</v>
      </c>
      <c r="BE7519">
        <v>9</v>
      </c>
      <c r="BF7519">
        <v>8</v>
      </c>
      <c r="BG7519">
        <v>40</v>
      </c>
      <c r="BH7519">
        <v>56</v>
      </c>
      <c r="BI7519">
        <v>24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5</v>
      </c>
      <c r="D7520">
        <v>7</v>
      </c>
      <c r="E7520">
        <v>3</v>
      </c>
      <c r="F7520">
        <v>2</v>
      </c>
      <c r="G7520">
        <v>6</v>
      </c>
      <c r="H7520">
        <v>4</v>
      </c>
      <c r="I7520">
        <v>12</v>
      </c>
      <c r="J7520">
        <v>14</v>
      </c>
      <c r="K7520">
        <v>10</v>
      </c>
      <c r="L7520">
        <v>11</v>
      </c>
      <c r="M7520">
        <v>15</v>
      </c>
      <c r="N7520">
        <v>13</v>
      </c>
      <c r="O7520">
        <v>9</v>
      </c>
      <c r="P7520">
        <v>8</v>
      </c>
      <c r="Q7520">
        <v>24</v>
      </c>
      <c r="R7520">
        <v>25</v>
      </c>
      <c r="S7520">
        <v>29</v>
      </c>
      <c r="T7520">
        <v>31</v>
      </c>
      <c r="U7520">
        <v>27</v>
      </c>
      <c r="V7520">
        <v>26</v>
      </c>
      <c r="W7520">
        <v>30</v>
      </c>
      <c r="X7520">
        <v>28</v>
      </c>
      <c r="Y7520">
        <v>20</v>
      </c>
      <c r="Z7520">
        <v>22</v>
      </c>
      <c r="AA7520">
        <v>18</v>
      </c>
      <c r="AB7520">
        <v>19</v>
      </c>
      <c r="AC7520">
        <v>23</v>
      </c>
      <c r="AD7520">
        <v>21</v>
      </c>
      <c r="AE7520">
        <v>17</v>
      </c>
      <c r="AF7520">
        <v>16</v>
      </c>
      <c r="AG7520">
        <v>48</v>
      </c>
      <c r="AH7520">
        <v>49</v>
      </c>
      <c r="AI7520">
        <v>53</v>
      </c>
      <c r="AJ7520">
        <v>55</v>
      </c>
      <c r="AK7520">
        <v>51</v>
      </c>
      <c r="AL7520">
        <v>50</v>
      </c>
      <c r="AM7520">
        <v>54</v>
      </c>
      <c r="AN7520">
        <v>52</v>
      </c>
      <c r="AO7520">
        <v>60</v>
      </c>
      <c r="AP7520">
        <v>62</v>
      </c>
      <c r="AQ7520">
        <v>58</v>
      </c>
      <c r="AR7520">
        <v>59</v>
      </c>
      <c r="AS7520">
        <v>63</v>
      </c>
      <c r="AT7520">
        <v>61</v>
      </c>
      <c r="AU7520">
        <v>57</v>
      </c>
      <c r="AV7520">
        <v>56</v>
      </c>
      <c r="AW7520">
        <v>40</v>
      </c>
      <c r="AX7520">
        <v>41</v>
      </c>
      <c r="AY7520">
        <v>45</v>
      </c>
      <c r="AZ7520">
        <v>47</v>
      </c>
      <c r="BA7520">
        <v>43</v>
      </c>
      <c r="BB7520">
        <v>42</v>
      </c>
      <c r="BC7520">
        <v>46</v>
      </c>
      <c r="BD7520">
        <v>44</v>
      </c>
      <c r="BE7520">
        <v>36</v>
      </c>
      <c r="BF7520">
        <v>38</v>
      </c>
      <c r="BG7520">
        <v>34</v>
      </c>
      <c r="BH7520">
        <v>35</v>
      </c>
      <c r="BI7520">
        <v>39</v>
      </c>
      <c r="BJ7520">
        <v>37</v>
      </c>
      <c r="BK7520">
        <v>33</v>
      </c>
      <c r="BL7520">
        <v>32</v>
      </c>
    </row>
    <row r="7521" spans="1:64" x14ac:dyDescent="0.25">
      <c r="A7521">
        <v>0</v>
      </c>
      <c r="B7521">
        <v>1</v>
      </c>
      <c r="C7521">
        <v>5</v>
      </c>
      <c r="D7521">
        <v>7</v>
      </c>
      <c r="E7521">
        <v>3</v>
      </c>
      <c r="F7521">
        <v>2</v>
      </c>
      <c r="G7521">
        <v>6</v>
      </c>
      <c r="H7521">
        <v>4</v>
      </c>
      <c r="I7521">
        <v>12</v>
      </c>
      <c r="J7521">
        <v>14</v>
      </c>
      <c r="K7521">
        <v>10</v>
      </c>
      <c r="L7521">
        <v>11</v>
      </c>
      <c r="M7521">
        <v>15</v>
      </c>
      <c r="N7521">
        <v>13</v>
      </c>
      <c r="O7521">
        <v>9</v>
      </c>
      <c r="P7521">
        <v>8</v>
      </c>
      <c r="Q7521">
        <v>40</v>
      </c>
      <c r="R7521">
        <v>41</v>
      </c>
      <c r="S7521">
        <v>45</v>
      </c>
      <c r="T7521">
        <v>47</v>
      </c>
      <c r="U7521">
        <v>43</v>
      </c>
      <c r="V7521">
        <v>42</v>
      </c>
      <c r="W7521">
        <v>46</v>
      </c>
      <c r="X7521">
        <v>44</v>
      </c>
      <c r="Y7521">
        <v>36</v>
      </c>
      <c r="Z7521">
        <v>38</v>
      </c>
      <c r="AA7521">
        <v>34</v>
      </c>
      <c r="AB7521">
        <v>35</v>
      </c>
      <c r="AC7521">
        <v>39</v>
      </c>
      <c r="AD7521">
        <v>37</v>
      </c>
      <c r="AE7521">
        <v>33</v>
      </c>
      <c r="AF7521">
        <v>49</v>
      </c>
      <c r="AG7521">
        <v>53</v>
      </c>
      <c r="AH7521">
        <v>55</v>
      </c>
      <c r="AI7521">
        <v>51</v>
      </c>
      <c r="AJ7521">
        <v>50</v>
      </c>
      <c r="AK7521">
        <v>54</v>
      </c>
      <c r="AL7521">
        <v>52</v>
      </c>
      <c r="AM7521">
        <v>60</v>
      </c>
      <c r="AN7521">
        <v>62</v>
      </c>
      <c r="AO7521">
        <v>58</v>
      </c>
      <c r="AP7521">
        <v>59</v>
      </c>
      <c r="AQ7521">
        <v>63</v>
      </c>
      <c r="AR7521">
        <v>61</v>
      </c>
      <c r="AS7521">
        <v>57</v>
      </c>
      <c r="AT7521">
        <v>56</v>
      </c>
      <c r="AU7521">
        <v>24</v>
      </c>
      <c r="AV7521">
        <v>25</v>
      </c>
      <c r="AW7521">
        <v>29</v>
      </c>
      <c r="AX7521">
        <v>31</v>
      </c>
      <c r="AY7521">
        <v>27</v>
      </c>
      <c r="AZ7521">
        <v>26</v>
      </c>
      <c r="BA7521">
        <v>30</v>
      </c>
      <c r="BB7521">
        <v>28</v>
      </c>
      <c r="BC7521">
        <v>20</v>
      </c>
      <c r="BD7521">
        <v>22</v>
      </c>
      <c r="BE7521">
        <v>18</v>
      </c>
      <c r="BF7521">
        <v>19</v>
      </c>
      <c r="BG7521">
        <v>23</v>
      </c>
      <c r="BH7521">
        <v>21</v>
      </c>
      <c r="BI7521">
        <v>17</v>
      </c>
      <c r="BJ7521">
        <v>16</v>
      </c>
      <c r="BK7521">
        <v>48</v>
      </c>
      <c r="BL7521">
        <v>32</v>
      </c>
    </row>
    <row r="7522" spans="1:64" x14ac:dyDescent="0.25">
      <c r="A7522">
        <v>0</v>
      </c>
      <c r="B7522">
        <v>1</v>
      </c>
      <c r="C7522">
        <v>5</v>
      </c>
      <c r="D7522">
        <v>7</v>
      </c>
      <c r="E7522">
        <v>3</v>
      </c>
      <c r="F7522">
        <v>2</v>
      </c>
      <c r="G7522">
        <v>6</v>
      </c>
      <c r="H7522">
        <v>4</v>
      </c>
      <c r="I7522">
        <v>12</v>
      </c>
      <c r="J7522">
        <v>14</v>
      </c>
      <c r="K7522">
        <v>10</v>
      </c>
      <c r="L7522">
        <v>11</v>
      </c>
      <c r="M7522">
        <v>15</v>
      </c>
      <c r="N7522">
        <v>13</v>
      </c>
      <c r="O7522">
        <v>9</v>
      </c>
      <c r="P7522">
        <v>8</v>
      </c>
      <c r="Q7522">
        <v>40</v>
      </c>
      <c r="R7522">
        <v>41</v>
      </c>
      <c r="S7522">
        <v>45</v>
      </c>
      <c r="T7522">
        <v>47</v>
      </c>
      <c r="U7522">
        <v>43</v>
      </c>
      <c r="V7522">
        <v>42</v>
      </c>
      <c r="W7522">
        <v>46</v>
      </c>
      <c r="X7522">
        <v>44</v>
      </c>
      <c r="Y7522">
        <v>36</v>
      </c>
      <c r="Z7522">
        <v>38</v>
      </c>
      <c r="AA7522">
        <v>34</v>
      </c>
      <c r="AB7522">
        <v>35</v>
      </c>
      <c r="AC7522">
        <v>39</v>
      </c>
      <c r="AD7522">
        <v>37</v>
      </c>
      <c r="AE7522">
        <v>53</v>
      </c>
      <c r="AF7522">
        <v>55</v>
      </c>
      <c r="AG7522">
        <v>51</v>
      </c>
      <c r="AH7522">
        <v>50</v>
      </c>
      <c r="AI7522">
        <v>54</v>
      </c>
      <c r="AJ7522">
        <v>52</v>
      </c>
      <c r="AK7522">
        <v>60</v>
      </c>
      <c r="AL7522">
        <v>62</v>
      </c>
      <c r="AM7522">
        <v>58</v>
      </c>
      <c r="AN7522">
        <v>59</v>
      </c>
      <c r="AO7522">
        <v>63</v>
      </c>
      <c r="AP7522">
        <v>61</v>
      </c>
      <c r="AQ7522">
        <v>57</v>
      </c>
      <c r="AR7522">
        <v>56</v>
      </c>
      <c r="AS7522">
        <v>24</v>
      </c>
      <c r="AT7522">
        <v>25</v>
      </c>
      <c r="AU7522">
        <v>29</v>
      </c>
      <c r="AV7522">
        <v>31</v>
      </c>
      <c r="AW7522">
        <v>27</v>
      </c>
      <c r="AX7522">
        <v>26</v>
      </c>
      <c r="AY7522">
        <v>30</v>
      </c>
      <c r="AZ7522">
        <v>28</v>
      </c>
      <c r="BA7522">
        <v>20</v>
      </c>
      <c r="BB7522">
        <v>22</v>
      </c>
      <c r="BC7522">
        <v>18</v>
      </c>
      <c r="BD7522">
        <v>19</v>
      </c>
      <c r="BE7522">
        <v>23</v>
      </c>
      <c r="BF7522">
        <v>21</v>
      </c>
      <c r="BG7522">
        <v>17</v>
      </c>
      <c r="BH7522">
        <v>16</v>
      </c>
      <c r="BI7522">
        <v>48</v>
      </c>
      <c r="BJ7522">
        <v>49</v>
      </c>
      <c r="BK7522">
        <v>33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12</v>
      </c>
      <c r="J7523">
        <v>14</v>
      </c>
      <c r="K7523">
        <v>10</v>
      </c>
      <c r="L7523">
        <v>11</v>
      </c>
      <c r="M7523">
        <v>15</v>
      </c>
      <c r="N7523">
        <v>13</v>
      </c>
      <c r="O7523">
        <v>9</v>
      </c>
      <c r="P7523">
        <v>8</v>
      </c>
      <c r="Q7523">
        <v>40</v>
      </c>
      <c r="R7523">
        <v>41</v>
      </c>
      <c r="S7523">
        <v>45</v>
      </c>
      <c r="T7523">
        <v>47</v>
      </c>
      <c r="U7523">
        <v>43</v>
      </c>
      <c r="V7523">
        <v>42</v>
      </c>
      <c r="W7523">
        <v>46</v>
      </c>
      <c r="X7523">
        <v>44</v>
      </c>
      <c r="Y7523">
        <v>36</v>
      </c>
      <c r="Z7523">
        <v>38</v>
      </c>
      <c r="AA7523">
        <v>34</v>
      </c>
      <c r="AB7523">
        <v>35</v>
      </c>
      <c r="AC7523">
        <v>39</v>
      </c>
      <c r="AD7523">
        <v>55</v>
      </c>
      <c r="AE7523">
        <v>51</v>
      </c>
      <c r="AF7523">
        <v>50</v>
      </c>
      <c r="AG7523">
        <v>54</v>
      </c>
      <c r="AH7523">
        <v>52</v>
      </c>
      <c r="AI7523">
        <v>60</v>
      </c>
      <c r="AJ7523">
        <v>62</v>
      </c>
      <c r="AK7523">
        <v>58</v>
      </c>
      <c r="AL7523">
        <v>59</v>
      </c>
      <c r="AM7523">
        <v>63</v>
      </c>
      <c r="AN7523">
        <v>61</v>
      </c>
      <c r="AO7523">
        <v>57</v>
      </c>
      <c r="AP7523">
        <v>56</v>
      </c>
      <c r="AQ7523">
        <v>24</v>
      </c>
      <c r="AR7523">
        <v>25</v>
      </c>
      <c r="AS7523">
        <v>29</v>
      </c>
      <c r="AT7523">
        <v>31</v>
      </c>
      <c r="AU7523">
        <v>27</v>
      </c>
      <c r="AV7523">
        <v>26</v>
      </c>
      <c r="AW7523">
        <v>30</v>
      </c>
      <c r="AX7523">
        <v>28</v>
      </c>
      <c r="AY7523">
        <v>20</v>
      </c>
      <c r="AZ7523">
        <v>22</v>
      </c>
      <c r="BA7523">
        <v>18</v>
      </c>
      <c r="BB7523">
        <v>19</v>
      </c>
      <c r="BC7523">
        <v>23</v>
      </c>
      <c r="BD7523">
        <v>21</v>
      </c>
      <c r="BE7523">
        <v>17</v>
      </c>
      <c r="BF7523">
        <v>16</v>
      </c>
      <c r="BG7523">
        <v>48</v>
      </c>
      <c r="BH7523">
        <v>49</v>
      </c>
      <c r="BI7523">
        <v>53</v>
      </c>
      <c r="BJ7523">
        <v>37</v>
      </c>
      <c r="BK7523">
        <v>33</v>
      </c>
      <c r="BL7523">
        <v>32</v>
      </c>
    </row>
    <row r="7524" spans="1:64" x14ac:dyDescent="0.25">
      <c r="A7524">
        <v>0</v>
      </c>
      <c r="B7524">
        <v>1</v>
      </c>
      <c r="C7524">
        <v>5</v>
      </c>
      <c r="D7524">
        <v>7</v>
      </c>
      <c r="E7524">
        <v>3</v>
      </c>
      <c r="F7524">
        <v>2</v>
      </c>
      <c r="G7524">
        <v>6</v>
      </c>
      <c r="H7524">
        <v>4</v>
      </c>
      <c r="I7524">
        <v>12</v>
      </c>
      <c r="J7524">
        <v>14</v>
      </c>
      <c r="K7524">
        <v>10</v>
      </c>
      <c r="L7524">
        <v>11</v>
      </c>
      <c r="M7524">
        <v>15</v>
      </c>
      <c r="N7524">
        <v>13</v>
      </c>
      <c r="O7524">
        <v>9</v>
      </c>
      <c r="P7524">
        <v>8</v>
      </c>
      <c r="Q7524">
        <v>40</v>
      </c>
      <c r="R7524">
        <v>41</v>
      </c>
      <c r="S7524">
        <v>45</v>
      </c>
      <c r="T7524">
        <v>47</v>
      </c>
      <c r="U7524">
        <v>43</v>
      </c>
      <c r="V7524">
        <v>42</v>
      </c>
      <c r="W7524">
        <v>46</v>
      </c>
      <c r="X7524">
        <v>44</v>
      </c>
      <c r="Y7524">
        <v>36</v>
      </c>
      <c r="Z7524">
        <v>38</v>
      </c>
      <c r="AA7524">
        <v>34</v>
      </c>
      <c r="AB7524">
        <v>35</v>
      </c>
      <c r="AC7524">
        <v>51</v>
      </c>
      <c r="AD7524">
        <v>50</v>
      </c>
      <c r="AE7524">
        <v>54</v>
      </c>
      <c r="AF7524">
        <v>52</v>
      </c>
      <c r="AG7524">
        <v>60</v>
      </c>
      <c r="AH7524">
        <v>62</v>
      </c>
      <c r="AI7524">
        <v>58</v>
      </c>
      <c r="AJ7524">
        <v>59</v>
      </c>
      <c r="AK7524">
        <v>63</v>
      </c>
      <c r="AL7524">
        <v>61</v>
      </c>
      <c r="AM7524">
        <v>57</v>
      </c>
      <c r="AN7524">
        <v>56</v>
      </c>
      <c r="AO7524">
        <v>24</v>
      </c>
      <c r="AP7524">
        <v>25</v>
      </c>
      <c r="AQ7524">
        <v>29</v>
      </c>
      <c r="AR7524">
        <v>31</v>
      </c>
      <c r="AS7524">
        <v>27</v>
      </c>
      <c r="AT7524">
        <v>26</v>
      </c>
      <c r="AU7524">
        <v>30</v>
      </c>
      <c r="AV7524">
        <v>28</v>
      </c>
      <c r="AW7524">
        <v>20</v>
      </c>
      <c r="AX7524">
        <v>22</v>
      </c>
      <c r="AY7524">
        <v>18</v>
      </c>
      <c r="AZ7524">
        <v>19</v>
      </c>
      <c r="BA7524">
        <v>23</v>
      </c>
      <c r="BB7524">
        <v>21</v>
      </c>
      <c r="BC7524">
        <v>17</v>
      </c>
      <c r="BD7524">
        <v>16</v>
      </c>
      <c r="BE7524">
        <v>48</v>
      </c>
      <c r="BF7524">
        <v>49</v>
      </c>
      <c r="BG7524">
        <v>53</v>
      </c>
      <c r="BH7524">
        <v>55</v>
      </c>
      <c r="BI7524">
        <v>39</v>
      </c>
      <c r="BJ7524">
        <v>37</v>
      </c>
      <c r="BK7524">
        <v>33</v>
      </c>
      <c r="BL7524">
        <v>32</v>
      </c>
    </row>
    <row r="7525" spans="1:64" x14ac:dyDescent="0.25">
      <c r="A7525">
        <v>0</v>
      </c>
      <c r="B7525">
        <v>1</v>
      </c>
      <c r="C7525">
        <v>5</v>
      </c>
      <c r="D7525">
        <v>7</v>
      </c>
      <c r="E7525">
        <v>3</v>
      </c>
      <c r="F7525">
        <v>2</v>
      </c>
      <c r="G7525">
        <v>6</v>
      </c>
      <c r="H7525">
        <v>4</v>
      </c>
      <c r="I7525">
        <v>12</v>
      </c>
      <c r="J7525">
        <v>14</v>
      </c>
      <c r="K7525">
        <v>10</v>
      </c>
      <c r="L7525">
        <v>11</v>
      </c>
      <c r="M7525">
        <v>15</v>
      </c>
      <c r="N7525">
        <v>13</v>
      </c>
      <c r="O7525">
        <v>9</v>
      </c>
      <c r="P7525">
        <v>8</v>
      </c>
      <c r="Q7525">
        <v>40</v>
      </c>
      <c r="R7525">
        <v>41</v>
      </c>
      <c r="S7525">
        <v>45</v>
      </c>
      <c r="T7525">
        <v>47</v>
      </c>
      <c r="U7525">
        <v>43</v>
      </c>
      <c r="V7525">
        <v>42</v>
      </c>
      <c r="W7525">
        <v>46</v>
      </c>
      <c r="X7525">
        <v>44</v>
      </c>
      <c r="Y7525">
        <v>36</v>
      </c>
      <c r="Z7525">
        <v>38</v>
      </c>
      <c r="AA7525">
        <v>34</v>
      </c>
      <c r="AB7525">
        <v>50</v>
      </c>
      <c r="AC7525">
        <v>54</v>
      </c>
      <c r="AD7525">
        <v>52</v>
      </c>
      <c r="AE7525">
        <v>60</v>
      </c>
      <c r="AF7525">
        <v>62</v>
      </c>
      <c r="AG7525">
        <v>58</v>
      </c>
      <c r="AH7525">
        <v>59</v>
      </c>
      <c r="AI7525">
        <v>63</v>
      </c>
      <c r="AJ7525">
        <v>61</v>
      </c>
      <c r="AK7525">
        <v>57</v>
      </c>
      <c r="AL7525">
        <v>56</v>
      </c>
      <c r="AM7525">
        <v>24</v>
      </c>
      <c r="AN7525">
        <v>25</v>
      </c>
      <c r="AO7525">
        <v>29</v>
      </c>
      <c r="AP7525">
        <v>31</v>
      </c>
      <c r="AQ7525">
        <v>27</v>
      </c>
      <c r="AR7525">
        <v>26</v>
      </c>
      <c r="AS7525">
        <v>30</v>
      </c>
      <c r="AT7525">
        <v>28</v>
      </c>
      <c r="AU7525">
        <v>20</v>
      </c>
      <c r="AV7525">
        <v>22</v>
      </c>
      <c r="AW7525">
        <v>18</v>
      </c>
      <c r="AX7525">
        <v>19</v>
      </c>
      <c r="AY7525">
        <v>23</v>
      </c>
      <c r="AZ7525">
        <v>21</v>
      </c>
      <c r="BA7525">
        <v>17</v>
      </c>
      <c r="BB7525">
        <v>16</v>
      </c>
      <c r="BC7525">
        <v>48</v>
      </c>
      <c r="BD7525">
        <v>49</v>
      </c>
      <c r="BE7525">
        <v>53</v>
      </c>
      <c r="BF7525">
        <v>55</v>
      </c>
      <c r="BG7525">
        <v>51</v>
      </c>
      <c r="BH7525">
        <v>35</v>
      </c>
      <c r="BI7525">
        <v>39</v>
      </c>
      <c r="BJ7525">
        <v>37</v>
      </c>
      <c r="BK7525">
        <v>33</v>
      </c>
      <c r="BL7525">
        <v>32</v>
      </c>
    </row>
    <row r="7526" spans="1:64" x14ac:dyDescent="0.25">
      <c r="A7526">
        <v>0</v>
      </c>
      <c r="B7526">
        <v>1</v>
      </c>
      <c r="C7526">
        <v>5</v>
      </c>
      <c r="D7526">
        <v>7</v>
      </c>
      <c r="E7526">
        <v>3</v>
      </c>
      <c r="F7526">
        <v>2</v>
      </c>
      <c r="G7526">
        <v>6</v>
      </c>
      <c r="H7526">
        <v>4</v>
      </c>
      <c r="I7526">
        <v>12</v>
      </c>
      <c r="J7526">
        <v>14</v>
      </c>
      <c r="K7526">
        <v>10</v>
      </c>
      <c r="L7526">
        <v>11</v>
      </c>
      <c r="M7526">
        <v>15</v>
      </c>
      <c r="N7526">
        <v>13</v>
      </c>
      <c r="O7526">
        <v>9</v>
      </c>
      <c r="P7526">
        <v>8</v>
      </c>
      <c r="Q7526">
        <v>40</v>
      </c>
      <c r="R7526">
        <v>41</v>
      </c>
      <c r="S7526">
        <v>45</v>
      </c>
      <c r="T7526">
        <v>47</v>
      </c>
      <c r="U7526">
        <v>43</v>
      </c>
      <c r="V7526">
        <v>42</v>
      </c>
      <c r="W7526">
        <v>46</v>
      </c>
      <c r="X7526">
        <v>44</v>
      </c>
      <c r="Y7526">
        <v>36</v>
      </c>
      <c r="Z7526">
        <v>38</v>
      </c>
      <c r="AA7526">
        <v>54</v>
      </c>
      <c r="AB7526">
        <v>52</v>
      </c>
      <c r="AC7526">
        <v>60</v>
      </c>
      <c r="AD7526">
        <v>62</v>
      </c>
      <c r="AE7526">
        <v>58</v>
      </c>
      <c r="AF7526">
        <v>59</v>
      </c>
      <c r="AG7526">
        <v>63</v>
      </c>
      <c r="AH7526">
        <v>61</v>
      </c>
      <c r="AI7526">
        <v>57</v>
      </c>
      <c r="AJ7526">
        <v>56</v>
      </c>
      <c r="AK7526">
        <v>24</v>
      </c>
      <c r="AL7526">
        <v>25</v>
      </c>
      <c r="AM7526">
        <v>29</v>
      </c>
      <c r="AN7526">
        <v>31</v>
      </c>
      <c r="AO7526">
        <v>27</v>
      </c>
      <c r="AP7526">
        <v>26</v>
      </c>
      <c r="AQ7526">
        <v>30</v>
      </c>
      <c r="AR7526">
        <v>28</v>
      </c>
      <c r="AS7526">
        <v>20</v>
      </c>
      <c r="AT7526">
        <v>22</v>
      </c>
      <c r="AU7526">
        <v>18</v>
      </c>
      <c r="AV7526">
        <v>19</v>
      </c>
      <c r="AW7526">
        <v>23</v>
      </c>
      <c r="AX7526">
        <v>21</v>
      </c>
      <c r="AY7526">
        <v>17</v>
      </c>
      <c r="AZ7526">
        <v>16</v>
      </c>
      <c r="BA7526">
        <v>48</v>
      </c>
      <c r="BB7526">
        <v>49</v>
      </c>
      <c r="BC7526">
        <v>53</v>
      </c>
      <c r="BD7526">
        <v>55</v>
      </c>
      <c r="BE7526">
        <v>51</v>
      </c>
      <c r="BF7526">
        <v>50</v>
      </c>
      <c r="BG7526">
        <v>34</v>
      </c>
      <c r="BH7526">
        <v>35</v>
      </c>
      <c r="BI7526">
        <v>39</v>
      </c>
      <c r="BJ7526">
        <v>37</v>
      </c>
      <c r="BK7526">
        <v>33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12</v>
      </c>
      <c r="J7527">
        <v>14</v>
      </c>
      <c r="K7527">
        <v>10</v>
      </c>
      <c r="L7527">
        <v>11</v>
      </c>
      <c r="M7527">
        <v>15</v>
      </c>
      <c r="N7527">
        <v>13</v>
      </c>
      <c r="O7527">
        <v>9</v>
      </c>
      <c r="P7527">
        <v>8</v>
      </c>
      <c r="Q7527">
        <v>40</v>
      </c>
      <c r="R7527">
        <v>41</v>
      </c>
      <c r="S7527">
        <v>45</v>
      </c>
      <c r="T7527">
        <v>47</v>
      </c>
      <c r="U7527">
        <v>43</v>
      </c>
      <c r="V7527">
        <v>42</v>
      </c>
      <c r="W7527">
        <v>46</v>
      </c>
      <c r="X7527">
        <v>44</v>
      </c>
      <c r="Y7527">
        <v>36</v>
      </c>
      <c r="Z7527">
        <v>52</v>
      </c>
      <c r="AA7527">
        <v>60</v>
      </c>
      <c r="AB7527">
        <v>62</v>
      </c>
      <c r="AC7527">
        <v>58</v>
      </c>
      <c r="AD7527">
        <v>59</v>
      </c>
      <c r="AE7527">
        <v>63</v>
      </c>
      <c r="AF7527">
        <v>61</v>
      </c>
      <c r="AG7527">
        <v>57</v>
      </c>
      <c r="AH7527">
        <v>56</v>
      </c>
      <c r="AI7527">
        <v>24</v>
      </c>
      <c r="AJ7527">
        <v>25</v>
      </c>
      <c r="AK7527">
        <v>29</v>
      </c>
      <c r="AL7527">
        <v>31</v>
      </c>
      <c r="AM7527">
        <v>27</v>
      </c>
      <c r="AN7527">
        <v>26</v>
      </c>
      <c r="AO7527">
        <v>30</v>
      </c>
      <c r="AP7527">
        <v>28</v>
      </c>
      <c r="AQ7527">
        <v>20</v>
      </c>
      <c r="AR7527">
        <v>22</v>
      </c>
      <c r="AS7527">
        <v>18</v>
      </c>
      <c r="AT7527">
        <v>19</v>
      </c>
      <c r="AU7527">
        <v>23</v>
      </c>
      <c r="AV7527">
        <v>21</v>
      </c>
      <c r="AW7527">
        <v>17</v>
      </c>
      <c r="AX7527">
        <v>16</v>
      </c>
      <c r="AY7527">
        <v>48</v>
      </c>
      <c r="AZ7527">
        <v>49</v>
      </c>
      <c r="BA7527">
        <v>53</v>
      </c>
      <c r="BB7527">
        <v>55</v>
      </c>
      <c r="BC7527">
        <v>51</v>
      </c>
      <c r="BD7527">
        <v>50</v>
      </c>
      <c r="BE7527">
        <v>54</v>
      </c>
      <c r="BF7527">
        <v>38</v>
      </c>
      <c r="BG7527">
        <v>34</v>
      </c>
      <c r="BH7527">
        <v>35</v>
      </c>
      <c r="BI7527">
        <v>39</v>
      </c>
      <c r="BJ7527">
        <v>37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5</v>
      </c>
      <c r="D7528">
        <v>7</v>
      </c>
      <c r="E7528">
        <v>3</v>
      </c>
      <c r="F7528">
        <v>2</v>
      </c>
      <c r="G7528">
        <v>6</v>
      </c>
      <c r="H7528">
        <v>4</v>
      </c>
      <c r="I7528">
        <v>12</v>
      </c>
      <c r="J7528">
        <v>14</v>
      </c>
      <c r="K7528">
        <v>10</v>
      </c>
      <c r="L7528">
        <v>11</v>
      </c>
      <c r="M7528">
        <v>15</v>
      </c>
      <c r="N7528">
        <v>13</v>
      </c>
      <c r="O7528">
        <v>9</v>
      </c>
      <c r="P7528">
        <v>8</v>
      </c>
      <c r="Q7528">
        <v>40</v>
      </c>
      <c r="R7528">
        <v>41</v>
      </c>
      <c r="S7528">
        <v>45</v>
      </c>
      <c r="T7528">
        <v>47</v>
      </c>
      <c r="U7528">
        <v>43</v>
      </c>
      <c r="V7528">
        <v>42</v>
      </c>
      <c r="W7528">
        <v>46</v>
      </c>
      <c r="X7528">
        <v>44</v>
      </c>
      <c r="Y7528">
        <v>60</v>
      </c>
      <c r="Z7528">
        <v>62</v>
      </c>
      <c r="AA7528">
        <v>58</v>
      </c>
      <c r="AB7528">
        <v>59</v>
      </c>
      <c r="AC7528">
        <v>63</v>
      </c>
      <c r="AD7528">
        <v>61</v>
      </c>
      <c r="AE7528">
        <v>57</v>
      </c>
      <c r="AF7528">
        <v>56</v>
      </c>
      <c r="AG7528">
        <v>24</v>
      </c>
      <c r="AH7528">
        <v>25</v>
      </c>
      <c r="AI7528">
        <v>29</v>
      </c>
      <c r="AJ7528">
        <v>31</v>
      </c>
      <c r="AK7528">
        <v>27</v>
      </c>
      <c r="AL7528">
        <v>26</v>
      </c>
      <c r="AM7528">
        <v>30</v>
      </c>
      <c r="AN7528">
        <v>28</v>
      </c>
      <c r="AO7528">
        <v>20</v>
      </c>
      <c r="AP7528">
        <v>22</v>
      </c>
      <c r="AQ7528">
        <v>18</v>
      </c>
      <c r="AR7528">
        <v>19</v>
      </c>
      <c r="AS7528">
        <v>23</v>
      </c>
      <c r="AT7528">
        <v>21</v>
      </c>
      <c r="AU7528">
        <v>17</v>
      </c>
      <c r="AV7528">
        <v>16</v>
      </c>
      <c r="AW7528">
        <v>48</v>
      </c>
      <c r="AX7528">
        <v>49</v>
      </c>
      <c r="AY7528">
        <v>53</v>
      </c>
      <c r="AZ7528">
        <v>55</v>
      </c>
      <c r="BA7528">
        <v>51</v>
      </c>
      <c r="BB7528">
        <v>50</v>
      </c>
      <c r="BC7528">
        <v>54</v>
      </c>
      <c r="BD7528">
        <v>52</v>
      </c>
      <c r="BE7528">
        <v>36</v>
      </c>
      <c r="BF7528">
        <v>38</v>
      </c>
      <c r="BG7528">
        <v>34</v>
      </c>
      <c r="BH7528">
        <v>35</v>
      </c>
      <c r="BI7528">
        <v>39</v>
      </c>
      <c r="BJ7528">
        <v>37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5</v>
      </c>
      <c r="D7529">
        <v>7</v>
      </c>
      <c r="E7529">
        <v>3</v>
      </c>
      <c r="F7529">
        <v>2</v>
      </c>
      <c r="G7529">
        <v>6</v>
      </c>
      <c r="H7529">
        <v>4</v>
      </c>
      <c r="I7529">
        <v>12</v>
      </c>
      <c r="J7529">
        <v>14</v>
      </c>
      <c r="K7529">
        <v>10</v>
      </c>
      <c r="L7529">
        <v>11</v>
      </c>
      <c r="M7529">
        <v>15</v>
      </c>
      <c r="N7529">
        <v>13</v>
      </c>
      <c r="O7529">
        <v>9</v>
      </c>
      <c r="P7529">
        <v>8</v>
      </c>
      <c r="Q7529">
        <v>40</v>
      </c>
      <c r="R7529">
        <v>41</v>
      </c>
      <c r="S7529">
        <v>45</v>
      </c>
      <c r="T7529">
        <v>47</v>
      </c>
      <c r="U7529">
        <v>43</v>
      </c>
      <c r="V7529">
        <v>42</v>
      </c>
      <c r="W7529">
        <v>46</v>
      </c>
      <c r="X7529">
        <v>62</v>
      </c>
      <c r="Y7529">
        <v>58</v>
      </c>
      <c r="Z7529">
        <v>59</v>
      </c>
      <c r="AA7529">
        <v>63</v>
      </c>
      <c r="AB7529">
        <v>61</v>
      </c>
      <c r="AC7529">
        <v>57</v>
      </c>
      <c r="AD7529">
        <v>56</v>
      </c>
      <c r="AE7529">
        <v>24</v>
      </c>
      <c r="AF7529">
        <v>25</v>
      </c>
      <c r="AG7529">
        <v>29</v>
      </c>
      <c r="AH7529">
        <v>31</v>
      </c>
      <c r="AI7529">
        <v>27</v>
      </c>
      <c r="AJ7529">
        <v>26</v>
      </c>
      <c r="AK7529">
        <v>30</v>
      </c>
      <c r="AL7529">
        <v>28</v>
      </c>
      <c r="AM7529">
        <v>20</v>
      </c>
      <c r="AN7529">
        <v>22</v>
      </c>
      <c r="AO7529">
        <v>18</v>
      </c>
      <c r="AP7529">
        <v>19</v>
      </c>
      <c r="AQ7529">
        <v>23</v>
      </c>
      <c r="AR7529">
        <v>21</v>
      </c>
      <c r="AS7529">
        <v>17</v>
      </c>
      <c r="AT7529">
        <v>16</v>
      </c>
      <c r="AU7529">
        <v>48</v>
      </c>
      <c r="AV7529">
        <v>49</v>
      </c>
      <c r="AW7529">
        <v>53</v>
      </c>
      <c r="AX7529">
        <v>55</v>
      </c>
      <c r="AY7529">
        <v>51</v>
      </c>
      <c r="AZ7529">
        <v>50</v>
      </c>
      <c r="BA7529">
        <v>54</v>
      </c>
      <c r="BB7529">
        <v>52</v>
      </c>
      <c r="BC7529">
        <v>60</v>
      </c>
      <c r="BD7529">
        <v>44</v>
      </c>
      <c r="BE7529">
        <v>36</v>
      </c>
      <c r="BF7529">
        <v>38</v>
      </c>
      <c r="BG7529">
        <v>34</v>
      </c>
      <c r="BH7529">
        <v>35</v>
      </c>
      <c r="BI7529">
        <v>39</v>
      </c>
      <c r="BJ7529">
        <v>37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5</v>
      </c>
      <c r="D7530">
        <v>7</v>
      </c>
      <c r="E7530">
        <v>3</v>
      </c>
      <c r="F7530">
        <v>2</v>
      </c>
      <c r="G7530">
        <v>6</v>
      </c>
      <c r="H7530">
        <v>4</v>
      </c>
      <c r="I7530">
        <v>12</v>
      </c>
      <c r="J7530">
        <v>14</v>
      </c>
      <c r="K7530">
        <v>10</v>
      </c>
      <c r="L7530">
        <v>11</v>
      </c>
      <c r="M7530">
        <v>15</v>
      </c>
      <c r="N7530">
        <v>13</v>
      </c>
      <c r="O7530">
        <v>9</v>
      </c>
      <c r="P7530">
        <v>8</v>
      </c>
      <c r="Q7530">
        <v>40</v>
      </c>
      <c r="R7530">
        <v>41</v>
      </c>
      <c r="S7530">
        <v>45</v>
      </c>
      <c r="T7530">
        <v>47</v>
      </c>
      <c r="U7530">
        <v>43</v>
      </c>
      <c r="V7530">
        <v>42</v>
      </c>
      <c r="W7530">
        <v>46</v>
      </c>
      <c r="X7530">
        <v>62</v>
      </c>
      <c r="Y7530">
        <v>58</v>
      </c>
      <c r="Z7530">
        <v>59</v>
      </c>
      <c r="AA7530">
        <v>63</v>
      </c>
      <c r="AB7530">
        <v>61</v>
      </c>
      <c r="AC7530">
        <v>57</v>
      </c>
      <c r="AD7530">
        <v>56</v>
      </c>
      <c r="AE7530">
        <v>24</v>
      </c>
      <c r="AF7530">
        <v>25</v>
      </c>
      <c r="AG7530">
        <v>29</v>
      </c>
      <c r="AH7530">
        <v>31</v>
      </c>
      <c r="AI7530">
        <v>27</v>
      </c>
      <c r="AJ7530">
        <v>26</v>
      </c>
      <c r="AK7530">
        <v>30</v>
      </c>
      <c r="AL7530">
        <v>28</v>
      </c>
      <c r="AM7530">
        <v>60</v>
      </c>
      <c r="AN7530">
        <v>44</v>
      </c>
      <c r="AO7530">
        <v>36</v>
      </c>
      <c r="AP7530">
        <v>52</v>
      </c>
      <c r="AQ7530">
        <v>20</v>
      </c>
      <c r="AR7530">
        <v>22</v>
      </c>
      <c r="AS7530">
        <v>18</v>
      </c>
      <c r="AT7530">
        <v>19</v>
      </c>
      <c r="AU7530">
        <v>23</v>
      </c>
      <c r="AV7530">
        <v>21</v>
      </c>
      <c r="AW7530">
        <v>17</v>
      </c>
      <c r="AX7530">
        <v>16</v>
      </c>
      <c r="AY7530">
        <v>48</v>
      </c>
      <c r="AZ7530">
        <v>49</v>
      </c>
      <c r="BA7530">
        <v>53</v>
      </c>
      <c r="BB7530">
        <v>55</v>
      </c>
      <c r="BC7530">
        <v>51</v>
      </c>
      <c r="BD7530">
        <v>50</v>
      </c>
      <c r="BE7530">
        <v>54</v>
      </c>
      <c r="BF7530">
        <v>38</v>
      </c>
      <c r="BG7530">
        <v>34</v>
      </c>
      <c r="BH7530">
        <v>35</v>
      </c>
      <c r="BI7530">
        <v>39</v>
      </c>
      <c r="BJ7530">
        <v>37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5</v>
      </c>
      <c r="D7531">
        <v>7</v>
      </c>
      <c r="E7531">
        <v>3</v>
      </c>
      <c r="F7531">
        <v>2</v>
      </c>
      <c r="G7531">
        <v>6</v>
      </c>
      <c r="H7531">
        <v>4</v>
      </c>
      <c r="I7531">
        <v>12</v>
      </c>
      <c r="J7531">
        <v>14</v>
      </c>
      <c r="K7531">
        <v>10</v>
      </c>
      <c r="L7531">
        <v>11</v>
      </c>
      <c r="M7531">
        <v>15</v>
      </c>
      <c r="N7531">
        <v>13</v>
      </c>
      <c r="O7531">
        <v>9</v>
      </c>
      <c r="P7531">
        <v>8</v>
      </c>
      <c r="Q7531">
        <v>40</v>
      </c>
      <c r="R7531">
        <v>41</v>
      </c>
      <c r="S7531">
        <v>45</v>
      </c>
      <c r="T7531">
        <v>47</v>
      </c>
      <c r="U7531">
        <v>43</v>
      </c>
      <c r="V7531">
        <v>42</v>
      </c>
      <c r="W7531">
        <v>58</v>
      </c>
      <c r="X7531">
        <v>59</v>
      </c>
      <c r="Y7531">
        <v>63</v>
      </c>
      <c r="Z7531">
        <v>61</v>
      </c>
      <c r="AA7531">
        <v>57</v>
      </c>
      <c r="AB7531">
        <v>56</v>
      </c>
      <c r="AC7531">
        <v>24</v>
      </c>
      <c r="AD7531">
        <v>25</v>
      </c>
      <c r="AE7531">
        <v>29</v>
      </c>
      <c r="AF7531">
        <v>31</v>
      </c>
      <c r="AG7531">
        <v>27</v>
      </c>
      <c r="AH7531">
        <v>26</v>
      </c>
      <c r="AI7531">
        <v>30</v>
      </c>
      <c r="AJ7531">
        <v>28</v>
      </c>
      <c r="AK7531">
        <v>20</v>
      </c>
      <c r="AL7531">
        <v>22</v>
      </c>
      <c r="AM7531">
        <v>18</v>
      </c>
      <c r="AN7531">
        <v>19</v>
      </c>
      <c r="AO7531">
        <v>23</v>
      </c>
      <c r="AP7531">
        <v>21</v>
      </c>
      <c r="AQ7531">
        <v>17</v>
      </c>
      <c r="AR7531">
        <v>16</v>
      </c>
      <c r="AS7531">
        <v>48</v>
      </c>
      <c r="AT7531">
        <v>49</v>
      </c>
      <c r="AU7531">
        <v>53</v>
      </c>
      <c r="AV7531">
        <v>55</v>
      </c>
      <c r="AW7531">
        <v>51</v>
      </c>
      <c r="AX7531">
        <v>50</v>
      </c>
      <c r="AY7531">
        <v>54</v>
      </c>
      <c r="AZ7531">
        <v>52</v>
      </c>
      <c r="BA7531">
        <v>60</v>
      </c>
      <c r="BB7531">
        <v>62</v>
      </c>
      <c r="BC7531">
        <v>46</v>
      </c>
      <c r="BD7531">
        <v>44</v>
      </c>
      <c r="BE7531">
        <v>36</v>
      </c>
      <c r="BF7531">
        <v>38</v>
      </c>
      <c r="BG7531">
        <v>34</v>
      </c>
      <c r="BH7531">
        <v>35</v>
      </c>
      <c r="BI7531">
        <v>39</v>
      </c>
      <c r="BJ7531">
        <v>37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5</v>
      </c>
      <c r="D7532">
        <v>7</v>
      </c>
      <c r="E7532">
        <v>3</v>
      </c>
      <c r="F7532">
        <v>2</v>
      </c>
      <c r="G7532">
        <v>6</v>
      </c>
      <c r="H7532">
        <v>4</v>
      </c>
      <c r="I7532">
        <v>12</v>
      </c>
      <c r="J7532">
        <v>14</v>
      </c>
      <c r="K7532">
        <v>10</v>
      </c>
      <c r="L7532">
        <v>11</v>
      </c>
      <c r="M7532">
        <v>15</v>
      </c>
      <c r="N7532">
        <v>13</v>
      </c>
      <c r="O7532">
        <v>9</v>
      </c>
      <c r="P7532">
        <v>8</v>
      </c>
      <c r="Q7532">
        <v>40</v>
      </c>
      <c r="R7532">
        <v>41</v>
      </c>
      <c r="S7532">
        <v>45</v>
      </c>
      <c r="T7532">
        <v>47</v>
      </c>
      <c r="U7532">
        <v>43</v>
      </c>
      <c r="V7532">
        <v>42</v>
      </c>
      <c r="W7532">
        <v>58</v>
      </c>
      <c r="X7532">
        <v>59</v>
      </c>
      <c r="Y7532">
        <v>63</v>
      </c>
      <c r="Z7532">
        <v>61</v>
      </c>
      <c r="AA7532">
        <v>57</v>
      </c>
      <c r="AB7532">
        <v>56</v>
      </c>
      <c r="AC7532">
        <v>24</v>
      </c>
      <c r="AD7532">
        <v>25</v>
      </c>
      <c r="AE7532">
        <v>29</v>
      </c>
      <c r="AF7532">
        <v>31</v>
      </c>
      <c r="AG7532">
        <v>27</v>
      </c>
      <c r="AH7532">
        <v>26</v>
      </c>
      <c r="AI7532">
        <v>30</v>
      </c>
      <c r="AJ7532">
        <v>28</v>
      </c>
      <c r="AK7532">
        <v>60</v>
      </c>
      <c r="AL7532">
        <v>62</v>
      </c>
      <c r="AM7532">
        <v>46</v>
      </c>
      <c r="AN7532">
        <v>44</v>
      </c>
      <c r="AO7532">
        <v>36</v>
      </c>
      <c r="AP7532">
        <v>38</v>
      </c>
      <c r="AQ7532">
        <v>54</v>
      </c>
      <c r="AR7532">
        <v>52</v>
      </c>
      <c r="AS7532">
        <v>20</v>
      </c>
      <c r="AT7532">
        <v>22</v>
      </c>
      <c r="AU7532">
        <v>18</v>
      </c>
      <c r="AV7532">
        <v>19</v>
      </c>
      <c r="AW7532">
        <v>23</v>
      </c>
      <c r="AX7532">
        <v>21</v>
      </c>
      <c r="AY7532">
        <v>17</v>
      </c>
      <c r="AZ7532">
        <v>16</v>
      </c>
      <c r="BA7532">
        <v>48</v>
      </c>
      <c r="BB7532">
        <v>49</v>
      </c>
      <c r="BC7532">
        <v>53</v>
      </c>
      <c r="BD7532">
        <v>55</v>
      </c>
      <c r="BE7532">
        <v>51</v>
      </c>
      <c r="BF7532">
        <v>50</v>
      </c>
      <c r="BG7532">
        <v>34</v>
      </c>
      <c r="BH7532">
        <v>35</v>
      </c>
      <c r="BI7532">
        <v>39</v>
      </c>
      <c r="BJ7532">
        <v>37</v>
      </c>
      <c r="BK7532">
        <v>33</v>
      </c>
      <c r="BL7532">
        <v>32</v>
      </c>
    </row>
    <row r="7533" spans="1:64" x14ac:dyDescent="0.25">
      <c r="A7533">
        <v>0</v>
      </c>
      <c r="B7533">
        <v>1</v>
      </c>
      <c r="C7533">
        <v>5</v>
      </c>
      <c r="D7533">
        <v>7</v>
      </c>
      <c r="E7533">
        <v>3</v>
      </c>
      <c r="F7533">
        <v>2</v>
      </c>
      <c r="G7533">
        <v>6</v>
      </c>
      <c r="H7533">
        <v>4</v>
      </c>
      <c r="I7533">
        <v>12</v>
      </c>
      <c r="J7533">
        <v>14</v>
      </c>
      <c r="K7533">
        <v>10</v>
      </c>
      <c r="L7533">
        <v>11</v>
      </c>
      <c r="M7533">
        <v>15</v>
      </c>
      <c r="N7533">
        <v>13</v>
      </c>
      <c r="O7533">
        <v>9</v>
      </c>
      <c r="P7533">
        <v>8</v>
      </c>
      <c r="Q7533">
        <v>40</v>
      </c>
      <c r="R7533">
        <v>41</v>
      </c>
      <c r="S7533">
        <v>45</v>
      </c>
      <c r="T7533">
        <v>47</v>
      </c>
      <c r="U7533">
        <v>43</v>
      </c>
      <c r="V7533">
        <v>59</v>
      </c>
      <c r="W7533">
        <v>63</v>
      </c>
      <c r="X7533">
        <v>61</v>
      </c>
      <c r="Y7533">
        <v>57</v>
      </c>
      <c r="Z7533">
        <v>56</v>
      </c>
      <c r="AA7533">
        <v>24</v>
      </c>
      <c r="AB7533">
        <v>25</v>
      </c>
      <c r="AC7533">
        <v>29</v>
      </c>
      <c r="AD7533">
        <v>31</v>
      </c>
      <c r="AE7533">
        <v>27</v>
      </c>
      <c r="AF7533">
        <v>26</v>
      </c>
      <c r="AG7533">
        <v>30</v>
      </c>
      <c r="AH7533">
        <v>28</v>
      </c>
      <c r="AI7533">
        <v>20</v>
      </c>
      <c r="AJ7533">
        <v>22</v>
      </c>
      <c r="AK7533">
        <v>18</v>
      </c>
      <c r="AL7533">
        <v>19</v>
      </c>
      <c r="AM7533">
        <v>23</v>
      </c>
      <c r="AN7533">
        <v>21</v>
      </c>
      <c r="AO7533">
        <v>17</v>
      </c>
      <c r="AP7533">
        <v>16</v>
      </c>
      <c r="AQ7533">
        <v>48</v>
      </c>
      <c r="AR7533">
        <v>49</v>
      </c>
      <c r="AS7533">
        <v>53</v>
      </c>
      <c r="AT7533">
        <v>55</v>
      </c>
      <c r="AU7533">
        <v>51</v>
      </c>
      <c r="AV7533">
        <v>50</v>
      </c>
      <c r="AW7533">
        <v>54</v>
      </c>
      <c r="AX7533">
        <v>52</v>
      </c>
      <c r="AY7533">
        <v>60</v>
      </c>
      <c r="AZ7533">
        <v>62</v>
      </c>
      <c r="BA7533">
        <v>58</v>
      </c>
      <c r="BB7533">
        <v>42</v>
      </c>
      <c r="BC7533">
        <v>46</v>
      </c>
      <c r="BD7533">
        <v>44</v>
      </c>
      <c r="BE7533">
        <v>36</v>
      </c>
      <c r="BF7533">
        <v>38</v>
      </c>
      <c r="BG7533">
        <v>34</v>
      </c>
      <c r="BH7533">
        <v>35</v>
      </c>
      <c r="BI7533">
        <v>39</v>
      </c>
      <c r="BJ7533">
        <v>37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5</v>
      </c>
      <c r="D7534">
        <v>7</v>
      </c>
      <c r="E7534">
        <v>3</v>
      </c>
      <c r="F7534">
        <v>2</v>
      </c>
      <c r="G7534">
        <v>6</v>
      </c>
      <c r="H7534">
        <v>4</v>
      </c>
      <c r="I7534">
        <v>12</v>
      </c>
      <c r="J7534">
        <v>14</v>
      </c>
      <c r="K7534">
        <v>10</v>
      </c>
      <c r="L7534">
        <v>11</v>
      </c>
      <c r="M7534">
        <v>15</v>
      </c>
      <c r="N7534">
        <v>13</v>
      </c>
      <c r="O7534">
        <v>9</v>
      </c>
      <c r="P7534">
        <v>8</v>
      </c>
      <c r="Q7534">
        <v>40</v>
      </c>
      <c r="R7534">
        <v>41</v>
      </c>
      <c r="S7534">
        <v>45</v>
      </c>
      <c r="T7534">
        <v>47</v>
      </c>
      <c r="U7534">
        <v>43</v>
      </c>
      <c r="V7534">
        <v>59</v>
      </c>
      <c r="W7534">
        <v>63</v>
      </c>
      <c r="X7534">
        <v>61</v>
      </c>
      <c r="Y7534">
        <v>57</v>
      </c>
      <c r="Z7534">
        <v>56</v>
      </c>
      <c r="AA7534">
        <v>24</v>
      </c>
      <c r="AB7534">
        <v>25</v>
      </c>
      <c r="AC7534">
        <v>29</v>
      </c>
      <c r="AD7534">
        <v>31</v>
      </c>
      <c r="AE7534">
        <v>27</v>
      </c>
      <c r="AF7534">
        <v>26</v>
      </c>
      <c r="AG7534">
        <v>30</v>
      </c>
      <c r="AH7534">
        <v>28</v>
      </c>
      <c r="AI7534">
        <v>60</v>
      </c>
      <c r="AJ7534">
        <v>62</v>
      </c>
      <c r="AK7534">
        <v>58</v>
      </c>
      <c r="AL7534">
        <v>42</v>
      </c>
      <c r="AM7534">
        <v>46</v>
      </c>
      <c r="AN7534">
        <v>44</v>
      </c>
      <c r="AO7534">
        <v>36</v>
      </c>
      <c r="AP7534">
        <v>38</v>
      </c>
      <c r="AQ7534">
        <v>34</v>
      </c>
      <c r="AR7534">
        <v>50</v>
      </c>
      <c r="AS7534">
        <v>54</v>
      </c>
      <c r="AT7534">
        <v>52</v>
      </c>
      <c r="AU7534">
        <v>20</v>
      </c>
      <c r="AV7534">
        <v>22</v>
      </c>
      <c r="AW7534">
        <v>18</v>
      </c>
      <c r="AX7534">
        <v>19</v>
      </c>
      <c r="AY7534">
        <v>23</v>
      </c>
      <c r="AZ7534">
        <v>21</v>
      </c>
      <c r="BA7534">
        <v>17</v>
      </c>
      <c r="BB7534">
        <v>16</v>
      </c>
      <c r="BC7534">
        <v>48</v>
      </c>
      <c r="BD7534">
        <v>49</v>
      </c>
      <c r="BE7534">
        <v>53</v>
      </c>
      <c r="BF7534">
        <v>55</v>
      </c>
      <c r="BG7534">
        <v>51</v>
      </c>
      <c r="BH7534">
        <v>35</v>
      </c>
      <c r="BI7534">
        <v>39</v>
      </c>
      <c r="BJ7534">
        <v>37</v>
      </c>
      <c r="BK7534">
        <v>33</v>
      </c>
      <c r="BL7534">
        <v>32</v>
      </c>
    </row>
    <row r="7535" spans="1:64" x14ac:dyDescent="0.25">
      <c r="A7535">
        <v>0</v>
      </c>
      <c r="B7535">
        <v>1</v>
      </c>
      <c r="C7535">
        <v>5</v>
      </c>
      <c r="D7535">
        <v>7</v>
      </c>
      <c r="E7535">
        <v>3</v>
      </c>
      <c r="F7535">
        <v>2</v>
      </c>
      <c r="G7535">
        <v>6</v>
      </c>
      <c r="H7535">
        <v>4</v>
      </c>
      <c r="I7535">
        <v>12</v>
      </c>
      <c r="J7535">
        <v>14</v>
      </c>
      <c r="K7535">
        <v>10</v>
      </c>
      <c r="L7535">
        <v>11</v>
      </c>
      <c r="M7535">
        <v>15</v>
      </c>
      <c r="N7535">
        <v>13</v>
      </c>
      <c r="O7535">
        <v>9</v>
      </c>
      <c r="P7535">
        <v>8</v>
      </c>
      <c r="Q7535">
        <v>40</v>
      </c>
      <c r="R7535">
        <v>41</v>
      </c>
      <c r="S7535">
        <v>45</v>
      </c>
      <c r="T7535">
        <v>47</v>
      </c>
      <c r="U7535">
        <v>63</v>
      </c>
      <c r="V7535">
        <v>61</v>
      </c>
      <c r="W7535">
        <v>57</v>
      </c>
      <c r="X7535">
        <v>56</v>
      </c>
      <c r="Y7535">
        <v>24</v>
      </c>
      <c r="Z7535">
        <v>25</v>
      </c>
      <c r="AA7535">
        <v>29</v>
      </c>
      <c r="AB7535">
        <v>31</v>
      </c>
      <c r="AC7535">
        <v>27</v>
      </c>
      <c r="AD7535">
        <v>26</v>
      </c>
      <c r="AE7535">
        <v>30</v>
      </c>
      <c r="AF7535">
        <v>28</v>
      </c>
      <c r="AG7535">
        <v>20</v>
      </c>
      <c r="AH7535">
        <v>22</v>
      </c>
      <c r="AI7535">
        <v>18</v>
      </c>
      <c r="AJ7535">
        <v>19</v>
      </c>
      <c r="AK7535">
        <v>23</v>
      </c>
      <c r="AL7535">
        <v>21</v>
      </c>
      <c r="AM7535">
        <v>17</v>
      </c>
      <c r="AN7535">
        <v>16</v>
      </c>
      <c r="AO7535">
        <v>48</v>
      </c>
      <c r="AP7535">
        <v>49</v>
      </c>
      <c r="AQ7535">
        <v>53</v>
      </c>
      <c r="AR7535">
        <v>55</v>
      </c>
      <c r="AS7535">
        <v>51</v>
      </c>
      <c r="AT7535">
        <v>50</v>
      </c>
      <c r="AU7535">
        <v>54</v>
      </c>
      <c r="AV7535">
        <v>52</v>
      </c>
      <c r="AW7535">
        <v>60</v>
      </c>
      <c r="AX7535">
        <v>62</v>
      </c>
      <c r="AY7535">
        <v>58</v>
      </c>
      <c r="AZ7535">
        <v>59</v>
      </c>
      <c r="BA7535">
        <v>43</v>
      </c>
      <c r="BB7535">
        <v>42</v>
      </c>
      <c r="BC7535">
        <v>46</v>
      </c>
      <c r="BD7535">
        <v>44</v>
      </c>
      <c r="BE7535">
        <v>36</v>
      </c>
      <c r="BF7535">
        <v>38</v>
      </c>
      <c r="BG7535">
        <v>34</v>
      </c>
      <c r="BH7535">
        <v>35</v>
      </c>
      <c r="BI7535">
        <v>39</v>
      </c>
      <c r="BJ7535">
        <v>37</v>
      </c>
      <c r="BK7535">
        <v>33</v>
      </c>
      <c r="BL7535">
        <v>32</v>
      </c>
    </row>
    <row r="7536" spans="1:64" x14ac:dyDescent="0.25">
      <c r="A7536">
        <v>0</v>
      </c>
      <c r="B7536">
        <v>1</v>
      </c>
      <c r="C7536">
        <v>5</v>
      </c>
      <c r="D7536">
        <v>7</v>
      </c>
      <c r="E7536">
        <v>3</v>
      </c>
      <c r="F7536">
        <v>2</v>
      </c>
      <c r="G7536">
        <v>6</v>
      </c>
      <c r="H7536">
        <v>4</v>
      </c>
      <c r="I7536">
        <v>12</v>
      </c>
      <c r="J7536">
        <v>14</v>
      </c>
      <c r="K7536">
        <v>10</v>
      </c>
      <c r="L7536">
        <v>11</v>
      </c>
      <c r="M7536">
        <v>15</v>
      </c>
      <c r="N7536">
        <v>13</v>
      </c>
      <c r="O7536">
        <v>9</v>
      </c>
      <c r="P7536">
        <v>8</v>
      </c>
      <c r="Q7536">
        <v>40</v>
      </c>
      <c r="R7536">
        <v>41</v>
      </c>
      <c r="S7536">
        <v>45</v>
      </c>
      <c r="T7536">
        <v>47</v>
      </c>
      <c r="U7536">
        <v>63</v>
      </c>
      <c r="V7536">
        <v>61</v>
      </c>
      <c r="W7536">
        <v>57</v>
      </c>
      <c r="X7536">
        <v>56</v>
      </c>
      <c r="Y7536">
        <v>24</v>
      </c>
      <c r="Z7536">
        <v>25</v>
      </c>
      <c r="AA7536">
        <v>29</v>
      </c>
      <c r="AB7536">
        <v>31</v>
      </c>
      <c r="AC7536">
        <v>27</v>
      </c>
      <c r="AD7536">
        <v>26</v>
      </c>
      <c r="AE7536">
        <v>30</v>
      </c>
      <c r="AF7536">
        <v>28</v>
      </c>
      <c r="AG7536">
        <v>60</v>
      </c>
      <c r="AH7536">
        <v>62</v>
      </c>
      <c r="AI7536">
        <v>58</v>
      </c>
      <c r="AJ7536">
        <v>59</v>
      </c>
      <c r="AK7536">
        <v>43</v>
      </c>
      <c r="AL7536">
        <v>42</v>
      </c>
      <c r="AM7536">
        <v>46</v>
      </c>
      <c r="AN7536">
        <v>44</v>
      </c>
      <c r="AO7536">
        <v>36</v>
      </c>
      <c r="AP7536">
        <v>38</v>
      </c>
      <c r="AQ7536">
        <v>34</v>
      </c>
      <c r="AR7536">
        <v>35</v>
      </c>
      <c r="AS7536">
        <v>51</v>
      </c>
      <c r="AT7536">
        <v>50</v>
      </c>
      <c r="AU7536">
        <v>54</v>
      </c>
      <c r="AV7536">
        <v>52</v>
      </c>
      <c r="AW7536">
        <v>20</v>
      </c>
      <c r="AX7536">
        <v>22</v>
      </c>
      <c r="AY7536">
        <v>18</v>
      </c>
      <c r="AZ7536">
        <v>19</v>
      </c>
      <c r="BA7536">
        <v>23</v>
      </c>
      <c r="BB7536">
        <v>21</v>
      </c>
      <c r="BC7536">
        <v>17</v>
      </c>
      <c r="BD7536">
        <v>16</v>
      </c>
      <c r="BE7536">
        <v>48</v>
      </c>
      <c r="BF7536">
        <v>49</v>
      </c>
      <c r="BG7536">
        <v>53</v>
      </c>
      <c r="BH7536">
        <v>55</v>
      </c>
      <c r="BI7536">
        <v>39</v>
      </c>
      <c r="BJ7536">
        <v>37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5</v>
      </c>
      <c r="D7537">
        <v>7</v>
      </c>
      <c r="E7537">
        <v>3</v>
      </c>
      <c r="F7537">
        <v>2</v>
      </c>
      <c r="G7537">
        <v>6</v>
      </c>
      <c r="H7537">
        <v>4</v>
      </c>
      <c r="I7537">
        <v>12</v>
      </c>
      <c r="J7537">
        <v>14</v>
      </c>
      <c r="K7537">
        <v>10</v>
      </c>
      <c r="L7537">
        <v>11</v>
      </c>
      <c r="M7537">
        <v>15</v>
      </c>
      <c r="N7537">
        <v>13</v>
      </c>
      <c r="O7537">
        <v>9</v>
      </c>
      <c r="P7537">
        <v>8</v>
      </c>
      <c r="Q7537">
        <v>40</v>
      </c>
      <c r="R7537">
        <v>41</v>
      </c>
      <c r="S7537">
        <v>45</v>
      </c>
      <c r="T7537">
        <v>61</v>
      </c>
      <c r="U7537">
        <v>57</v>
      </c>
      <c r="V7537">
        <v>56</v>
      </c>
      <c r="W7537">
        <v>24</v>
      </c>
      <c r="X7537">
        <v>25</v>
      </c>
      <c r="Y7537">
        <v>29</v>
      </c>
      <c r="Z7537">
        <v>31</v>
      </c>
      <c r="AA7537">
        <v>27</v>
      </c>
      <c r="AB7537">
        <v>26</v>
      </c>
      <c r="AC7537">
        <v>30</v>
      </c>
      <c r="AD7537">
        <v>28</v>
      </c>
      <c r="AE7537">
        <v>20</v>
      </c>
      <c r="AF7537">
        <v>22</v>
      </c>
      <c r="AG7537">
        <v>18</v>
      </c>
      <c r="AH7537">
        <v>19</v>
      </c>
      <c r="AI7537">
        <v>23</v>
      </c>
      <c r="AJ7537">
        <v>21</v>
      </c>
      <c r="AK7537">
        <v>17</v>
      </c>
      <c r="AL7537">
        <v>16</v>
      </c>
      <c r="AM7537">
        <v>48</v>
      </c>
      <c r="AN7537">
        <v>49</v>
      </c>
      <c r="AO7537">
        <v>53</v>
      </c>
      <c r="AP7537">
        <v>55</v>
      </c>
      <c r="AQ7537">
        <v>51</v>
      </c>
      <c r="AR7537">
        <v>50</v>
      </c>
      <c r="AS7537">
        <v>54</v>
      </c>
      <c r="AT7537">
        <v>52</v>
      </c>
      <c r="AU7537">
        <v>60</v>
      </c>
      <c r="AV7537">
        <v>62</v>
      </c>
      <c r="AW7537">
        <v>58</v>
      </c>
      <c r="AX7537">
        <v>59</v>
      </c>
      <c r="AY7537">
        <v>63</v>
      </c>
      <c r="AZ7537">
        <v>47</v>
      </c>
      <c r="BA7537">
        <v>43</v>
      </c>
      <c r="BB7537">
        <v>42</v>
      </c>
      <c r="BC7537">
        <v>46</v>
      </c>
      <c r="BD7537">
        <v>44</v>
      </c>
      <c r="BE7537">
        <v>36</v>
      </c>
      <c r="BF7537">
        <v>38</v>
      </c>
      <c r="BG7537">
        <v>34</v>
      </c>
      <c r="BH7537">
        <v>35</v>
      </c>
      <c r="BI7537">
        <v>39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5</v>
      </c>
      <c r="D7538">
        <v>7</v>
      </c>
      <c r="E7538">
        <v>3</v>
      </c>
      <c r="F7538">
        <v>2</v>
      </c>
      <c r="G7538">
        <v>6</v>
      </c>
      <c r="H7538">
        <v>4</v>
      </c>
      <c r="I7538">
        <v>12</v>
      </c>
      <c r="J7538">
        <v>14</v>
      </c>
      <c r="K7538">
        <v>10</v>
      </c>
      <c r="L7538">
        <v>11</v>
      </c>
      <c r="M7538">
        <v>15</v>
      </c>
      <c r="N7538">
        <v>13</v>
      </c>
      <c r="O7538">
        <v>9</v>
      </c>
      <c r="P7538">
        <v>8</v>
      </c>
      <c r="Q7538">
        <v>40</v>
      </c>
      <c r="R7538">
        <v>41</v>
      </c>
      <c r="S7538">
        <v>45</v>
      </c>
      <c r="T7538">
        <v>61</v>
      </c>
      <c r="U7538">
        <v>57</v>
      </c>
      <c r="V7538">
        <v>56</v>
      </c>
      <c r="W7538">
        <v>24</v>
      </c>
      <c r="X7538">
        <v>25</v>
      </c>
      <c r="Y7538">
        <v>29</v>
      </c>
      <c r="Z7538">
        <v>31</v>
      </c>
      <c r="AA7538">
        <v>27</v>
      </c>
      <c r="AB7538">
        <v>26</v>
      </c>
      <c r="AC7538">
        <v>30</v>
      </c>
      <c r="AD7538">
        <v>28</v>
      </c>
      <c r="AE7538">
        <v>60</v>
      </c>
      <c r="AF7538">
        <v>62</v>
      </c>
      <c r="AG7538">
        <v>58</v>
      </c>
      <c r="AH7538">
        <v>59</v>
      </c>
      <c r="AI7538">
        <v>63</v>
      </c>
      <c r="AJ7538">
        <v>47</v>
      </c>
      <c r="AK7538">
        <v>43</v>
      </c>
      <c r="AL7538">
        <v>42</v>
      </c>
      <c r="AM7538">
        <v>46</v>
      </c>
      <c r="AN7538">
        <v>44</v>
      </c>
      <c r="AO7538">
        <v>36</v>
      </c>
      <c r="AP7538">
        <v>38</v>
      </c>
      <c r="AQ7538">
        <v>34</v>
      </c>
      <c r="AR7538">
        <v>35</v>
      </c>
      <c r="AS7538">
        <v>39</v>
      </c>
      <c r="AT7538">
        <v>55</v>
      </c>
      <c r="AU7538">
        <v>51</v>
      </c>
      <c r="AV7538">
        <v>50</v>
      </c>
      <c r="AW7538">
        <v>54</v>
      </c>
      <c r="AX7538">
        <v>52</v>
      </c>
      <c r="AY7538">
        <v>20</v>
      </c>
      <c r="AZ7538">
        <v>22</v>
      </c>
      <c r="BA7538">
        <v>18</v>
      </c>
      <c r="BB7538">
        <v>19</v>
      </c>
      <c r="BC7538">
        <v>23</v>
      </c>
      <c r="BD7538">
        <v>21</v>
      </c>
      <c r="BE7538">
        <v>17</v>
      </c>
      <c r="BF7538">
        <v>16</v>
      </c>
      <c r="BG7538">
        <v>48</v>
      </c>
      <c r="BH7538">
        <v>49</v>
      </c>
      <c r="BI7538">
        <v>53</v>
      </c>
      <c r="BJ7538">
        <v>37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5</v>
      </c>
      <c r="D7539">
        <v>7</v>
      </c>
      <c r="E7539">
        <v>3</v>
      </c>
      <c r="F7539">
        <v>2</v>
      </c>
      <c r="G7539">
        <v>6</v>
      </c>
      <c r="H7539">
        <v>4</v>
      </c>
      <c r="I7539">
        <v>12</v>
      </c>
      <c r="J7539">
        <v>14</v>
      </c>
      <c r="K7539">
        <v>10</v>
      </c>
      <c r="L7539">
        <v>11</v>
      </c>
      <c r="M7539">
        <v>15</v>
      </c>
      <c r="N7539">
        <v>13</v>
      </c>
      <c r="O7539">
        <v>9</v>
      </c>
      <c r="P7539">
        <v>8</v>
      </c>
      <c r="Q7539">
        <v>40</v>
      </c>
      <c r="R7539">
        <v>41</v>
      </c>
      <c r="S7539">
        <v>45</v>
      </c>
      <c r="T7539">
        <v>61</v>
      </c>
      <c r="U7539">
        <v>57</v>
      </c>
      <c r="V7539">
        <v>56</v>
      </c>
      <c r="W7539">
        <v>24</v>
      </c>
      <c r="X7539">
        <v>25</v>
      </c>
      <c r="Y7539">
        <v>29</v>
      </c>
      <c r="Z7539">
        <v>31</v>
      </c>
      <c r="AA7539">
        <v>27</v>
      </c>
      <c r="AB7539">
        <v>26</v>
      </c>
      <c r="AC7539">
        <v>58</v>
      </c>
      <c r="AD7539">
        <v>59</v>
      </c>
      <c r="AE7539">
        <v>63</v>
      </c>
      <c r="AF7539">
        <v>47</v>
      </c>
      <c r="AG7539">
        <v>43</v>
      </c>
      <c r="AH7539">
        <v>42</v>
      </c>
      <c r="AI7539">
        <v>46</v>
      </c>
      <c r="AJ7539">
        <v>62</v>
      </c>
      <c r="AK7539">
        <v>30</v>
      </c>
      <c r="AL7539">
        <v>28</v>
      </c>
      <c r="AM7539">
        <v>60</v>
      </c>
      <c r="AN7539">
        <v>44</v>
      </c>
      <c r="AO7539">
        <v>36</v>
      </c>
      <c r="AP7539">
        <v>52</v>
      </c>
      <c r="AQ7539">
        <v>20</v>
      </c>
      <c r="AR7539">
        <v>22</v>
      </c>
      <c r="AS7539">
        <v>54</v>
      </c>
      <c r="AT7539">
        <v>38</v>
      </c>
      <c r="AU7539">
        <v>34</v>
      </c>
      <c r="AV7539">
        <v>35</v>
      </c>
      <c r="AW7539">
        <v>39</v>
      </c>
      <c r="AX7539">
        <v>55</v>
      </c>
      <c r="AY7539">
        <v>51</v>
      </c>
      <c r="AZ7539">
        <v>50</v>
      </c>
      <c r="BA7539">
        <v>18</v>
      </c>
      <c r="BB7539">
        <v>19</v>
      </c>
      <c r="BC7539">
        <v>23</v>
      </c>
      <c r="BD7539">
        <v>21</v>
      </c>
      <c r="BE7539">
        <v>17</v>
      </c>
      <c r="BF7539">
        <v>16</v>
      </c>
      <c r="BG7539">
        <v>48</v>
      </c>
      <c r="BH7539">
        <v>49</v>
      </c>
      <c r="BI7539">
        <v>53</v>
      </c>
      <c r="BJ7539">
        <v>37</v>
      </c>
      <c r="BK7539">
        <v>33</v>
      </c>
      <c r="BL7539">
        <v>32</v>
      </c>
    </row>
    <row r="7540" spans="1:64" x14ac:dyDescent="0.25">
      <c r="A7540">
        <v>0</v>
      </c>
      <c r="B7540">
        <v>1</v>
      </c>
      <c r="C7540">
        <v>5</v>
      </c>
      <c r="D7540">
        <v>7</v>
      </c>
      <c r="E7540">
        <v>3</v>
      </c>
      <c r="F7540">
        <v>2</v>
      </c>
      <c r="G7540">
        <v>6</v>
      </c>
      <c r="H7540">
        <v>4</v>
      </c>
      <c r="I7540">
        <v>12</v>
      </c>
      <c r="J7540">
        <v>14</v>
      </c>
      <c r="K7540">
        <v>10</v>
      </c>
      <c r="L7540">
        <v>11</v>
      </c>
      <c r="M7540">
        <v>15</v>
      </c>
      <c r="N7540">
        <v>13</v>
      </c>
      <c r="O7540">
        <v>9</v>
      </c>
      <c r="P7540">
        <v>8</v>
      </c>
      <c r="Q7540">
        <v>40</v>
      </c>
      <c r="R7540">
        <v>41</v>
      </c>
      <c r="S7540">
        <v>57</v>
      </c>
      <c r="T7540">
        <v>56</v>
      </c>
      <c r="U7540">
        <v>24</v>
      </c>
      <c r="V7540">
        <v>25</v>
      </c>
      <c r="W7540">
        <v>29</v>
      </c>
      <c r="X7540">
        <v>31</v>
      </c>
      <c r="Y7540">
        <v>27</v>
      </c>
      <c r="Z7540">
        <v>26</v>
      </c>
      <c r="AA7540">
        <v>30</v>
      </c>
      <c r="AB7540">
        <v>28</v>
      </c>
      <c r="AC7540">
        <v>20</v>
      </c>
      <c r="AD7540">
        <v>22</v>
      </c>
      <c r="AE7540">
        <v>18</v>
      </c>
      <c r="AF7540">
        <v>19</v>
      </c>
      <c r="AG7540">
        <v>23</v>
      </c>
      <c r="AH7540">
        <v>21</v>
      </c>
      <c r="AI7540">
        <v>17</v>
      </c>
      <c r="AJ7540">
        <v>16</v>
      </c>
      <c r="AK7540">
        <v>48</v>
      </c>
      <c r="AL7540">
        <v>49</v>
      </c>
      <c r="AM7540">
        <v>53</v>
      </c>
      <c r="AN7540">
        <v>55</v>
      </c>
      <c r="AO7540">
        <v>51</v>
      </c>
      <c r="AP7540">
        <v>50</v>
      </c>
      <c r="AQ7540">
        <v>54</v>
      </c>
      <c r="AR7540">
        <v>52</v>
      </c>
      <c r="AS7540">
        <v>60</v>
      </c>
      <c r="AT7540">
        <v>62</v>
      </c>
      <c r="AU7540">
        <v>58</v>
      </c>
      <c r="AV7540">
        <v>59</v>
      </c>
      <c r="AW7540">
        <v>63</v>
      </c>
      <c r="AX7540">
        <v>61</v>
      </c>
      <c r="AY7540">
        <v>45</v>
      </c>
      <c r="AZ7540">
        <v>47</v>
      </c>
      <c r="BA7540">
        <v>43</v>
      </c>
      <c r="BB7540">
        <v>42</v>
      </c>
      <c r="BC7540">
        <v>46</v>
      </c>
      <c r="BD7540">
        <v>44</v>
      </c>
      <c r="BE7540">
        <v>36</v>
      </c>
      <c r="BF7540">
        <v>38</v>
      </c>
      <c r="BG7540">
        <v>34</v>
      </c>
      <c r="BH7540">
        <v>35</v>
      </c>
      <c r="BI7540">
        <v>39</v>
      </c>
      <c r="BJ7540">
        <v>37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5</v>
      </c>
      <c r="D7541">
        <v>7</v>
      </c>
      <c r="E7541">
        <v>3</v>
      </c>
      <c r="F7541">
        <v>2</v>
      </c>
      <c r="G7541">
        <v>6</v>
      </c>
      <c r="H7541">
        <v>4</v>
      </c>
      <c r="I7541">
        <v>12</v>
      </c>
      <c r="J7541">
        <v>14</v>
      </c>
      <c r="K7541">
        <v>10</v>
      </c>
      <c r="L7541">
        <v>11</v>
      </c>
      <c r="M7541">
        <v>15</v>
      </c>
      <c r="N7541">
        <v>13</v>
      </c>
      <c r="O7541">
        <v>9</v>
      </c>
      <c r="P7541">
        <v>8</v>
      </c>
      <c r="Q7541">
        <v>40</v>
      </c>
      <c r="R7541">
        <v>41</v>
      </c>
      <c r="S7541">
        <v>57</v>
      </c>
      <c r="T7541">
        <v>56</v>
      </c>
      <c r="U7541">
        <v>24</v>
      </c>
      <c r="V7541">
        <v>25</v>
      </c>
      <c r="W7541">
        <v>29</v>
      </c>
      <c r="X7541">
        <v>31</v>
      </c>
      <c r="Y7541">
        <v>27</v>
      </c>
      <c r="Z7541">
        <v>26</v>
      </c>
      <c r="AA7541">
        <v>30</v>
      </c>
      <c r="AB7541">
        <v>28</v>
      </c>
      <c r="AC7541">
        <v>60</v>
      </c>
      <c r="AD7541">
        <v>62</v>
      </c>
      <c r="AE7541">
        <v>58</v>
      </c>
      <c r="AF7541">
        <v>59</v>
      </c>
      <c r="AG7541">
        <v>63</v>
      </c>
      <c r="AH7541">
        <v>61</v>
      </c>
      <c r="AI7541">
        <v>45</v>
      </c>
      <c r="AJ7541">
        <v>47</v>
      </c>
      <c r="AK7541">
        <v>43</v>
      </c>
      <c r="AL7541">
        <v>42</v>
      </c>
      <c r="AM7541">
        <v>46</v>
      </c>
      <c r="AN7541">
        <v>44</v>
      </c>
      <c r="AO7541">
        <v>36</v>
      </c>
      <c r="AP7541">
        <v>38</v>
      </c>
      <c r="AQ7541">
        <v>34</v>
      </c>
      <c r="AR7541">
        <v>35</v>
      </c>
      <c r="AS7541">
        <v>39</v>
      </c>
      <c r="AT7541">
        <v>37</v>
      </c>
      <c r="AU7541">
        <v>53</v>
      </c>
      <c r="AV7541">
        <v>55</v>
      </c>
      <c r="AW7541">
        <v>51</v>
      </c>
      <c r="AX7541">
        <v>50</v>
      </c>
      <c r="AY7541">
        <v>54</v>
      </c>
      <c r="AZ7541">
        <v>52</v>
      </c>
      <c r="BA7541">
        <v>20</v>
      </c>
      <c r="BB7541">
        <v>22</v>
      </c>
      <c r="BC7541">
        <v>18</v>
      </c>
      <c r="BD7541">
        <v>19</v>
      </c>
      <c r="BE7541">
        <v>23</v>
      </c>
      <c r="BF7541">
        <v>21</v>
      </c>
      <c r="BG7541">
        <v>17</v>
      </c>
      <c r="BH7541">
        <v>16</v>
      </c>
      <c r="BI7541">
        <v>48</v>
      </c>
      <c r="BJ7541">
        <v>49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5</v>
      </c>
      <c r="D7542">
        <v>7</v>
      </c>
      <c r="E7542">
        <v>3</v>
      </c>
      <c r="F7542">
        <v>2</v>
      </c>
      <c r="G7542">
        <v>6</v>
      </c>
      <c r="H7542">
        <v>4</v>
      </c>
      <c r="I7542">
        <v>12</v>
      </c>
      <c r="J7542">
        <v>14</v>
      </c>
      <c r="K7542">
        <v>10</v>
      </c>
      <c r="L7542">
        <v>11</v>
      </c>
      <c r="M7542">
        <v>15</v>
      </c>
      <c r="N7542">
        <v>13</v>
      </c>
      <c r="O7542">
        <v>9</v>
      </c>
      <c r="P7542">
        <v>8</v>
      </c>
      <c r="Q7542">
        <v>40</v>
      </c>
      <c r="R7542">
        <v>56</v>
      </c>
      <c r="S7542">
        <v>24</v>
      </c>
      <c r="T7542">
        <v>25</v>
      </c>
      <c r="U7542">
        <v>29</v>
      </c>
      <c r="V7542">
        <v>31</v>
      </c>
      <c r="W7542">
        <v>27</v>
      </c>
      <c r="X7542">
        <v>26</v>
      </c>
      <c r="Y7542">
        <v>30</v>
      </c>
      <c r="Z7542">
        <v>28</v>
      </c>
      <c r="AA7542">
        <v>20</v>
      </c>
      <c r="AB7542">
        <v>22</v>
      </c>
      <c r="AC7542">
        <v>18</v>
      </c>
      <c r="AD7542">
        <v>19</v>
      </c>
      <c r="AE7542">
        <v>23</v>
      </c>
      <c r="AF7542">
        <v>21</v>
      </c>
      <c r="AG7542">
        <v>17</v>
      </c>
      <c r="AH7542">
        <v>16</v>
      </c>
      <c r="AI7542">
        <v>48</v>
      </c>
      <c r="AJ7542">
        <v>49</v>
      </c>
      <c r="AK7542">
        <v>53</v>
      </c>
      <c r="AL7542">
        <v>55</v>
      </c>
      <c r="AM7542">
        <v>51</v>
      </c>
      <c r="AN7542">
        <v>50</v>
      </c>
      <c r="AO7542">
        <v>54</v>
      </c>
      <c r="AP7542">
        <v>52</v>
      </c>
      <c r="AQ7542">
        <v>60</v>
      </c>
      <c r="AR7542">
        <v>62</v>
      </c>
      <c r="AS7542">
        <v>58</v>
      </c>
      <c r="AT7542">
        <v>59</v>
      </c>
      <c r="AU7542">
        <v>63</v>
      </c>
      <c r="AV7542">
        <v>61</v>
      </c>
      <c r="AW7542">
        <v>57</v>
      </c>
      <c r="AX7542">
        <v>41</v>
      </c>
      <c r="AY7542">
        <v>45</v>
      </c>
      <c r="AZ7542">
        <v>47</v>
      </c>
      <c r="BA7542">
        <v>43</v>
      </c>
      <c r="BB7542">
        <v>42</v>
      </c>
      <c r="BC7542">
        <v>46</v>
      </c>
      <c r="BD7542">
        <v>44</v>
      </c>
      <c r="BE7542">
        <v>36</v>
      </c>
      <c r="BF7542">
        <v>38</v>
      </c>
      <c r="BG7542">
        <v>34</v>
      </c>
      <c r="BH7542">
        <v>35</v>
      </c>
      <c r="BI7542">
        <v>39</v>
      </c>
      <c r="BJ7542">
        <v>37</v>
      </c>
      <c r="BK7542">
        <v>33</v>
      </c>
      <c r="BL7542">
        <v>32</v>
      </c>
    </row>
    <row r="7543" spans="1:64" x14ac:dyDescent="0.25">
      <c r="A7543">
        <v>0</v>
      </c>
      <c r="B7543">
        <v>1</v>
      </c>
      <c r="C7543">
        <v>5</v>
      </c>
      <c r="D7543">
        <v>7</v>
      </c>
      <c r="E7543">
        <v>3</v>
      </c>
      <c r="F7543">
        <v>2</v>
      </c>
      <c r="G7543">
        <v>6</v>
      </c>
      <c r="H7543">
        <v>4</v>
      </c>
      <c r="I7543">
        <v>12</v>
      </c>
      <c r="J7543">
        <v>14</v>
      </c>
      <c r="K7543">
        <v>10</v>
      </c>
      <c r="L7543">
        <v>11</v>
      </c>
      <c r="M7543">
        <v>15</v>
      </c>
      <c r="N7543">
        <v>13</v>
      </c>
      <c r="O7543">
        <v>9</v>
      </c>
      <c r="P7543">
        <v>8</v>
      </c>
      <c r="Q7543">
        <v>40</v>
      </c>
      <c r="R7543">
        <v>56</v>
      </c>
      <c r="S7543">
        <v>24</v>
      </c>
      <c r="T7543">
        <v>25</v>
      </c>
      <c r="U7543">
        <v>29</v>
      </c>
      <c r="V7543">
        <v>31</v>
      </c>
      <c r="W7543">
        <v>27</v>
      </c>
      <c r="X7543">
        <v>26</v>
      </c>
      <c r="Y7543">
        <v>30</v>
      </c>
      <c r="Z7543">
        <v>28</v>
      </c>
      <c r="AA7543">
        <v>60</v>
      </c>
      <c r="AB7543">
        <v>62</v>
      </c>
      <c r="AC7543">
        <v>58</v>
      </c>
      <c r="AD7543">
        <v>59</v>
      </c>
      <c r="AE7543">
        <v>63</v>
      </c>
      <c r="AF7543">
        <v>61</v>
      </c>
      <c r="AG7543">
        <v>57</v>
      </c>
      <c r="AH7543">
        <v>41</v>
      </c>
      <c r="AI7543">
        <v>45</v>
      </c>
      <c r="AJ7543">
        <v>47</v>
      </c>
      <c r="AK7543">
        <v>43</v>
      </c>
      <c r="AL7543">
        <v>42</v>
      </c>
      <c r="AM7543">
        <v>46</v>
      </c>
      <c r="AN7543">
        <v>44</v>
      </c>
      <c r="AO7543">
        <v>36</v>
      </c>
      <c r="AP7543">
        <v>38</v>
      </c>
      <c r="AQ7543">
        <v>34</v>
      </c>
      <c r="AR7543">
        <v>35</v>
      </c>
      <c r="AS7543">
        <v>39</v>
      </c>
      <c r="AT7543">
        <v>37</v>
      </c>
      <c r="AU7543">
        <v>33</v>
      </c>
      <c r="AV7543">
        <v>49</v>
      </c>
      <c r="AW7543">
        <v>53</v>
      </c>
      <c r="AX7543">
        <v>55</v>
      </c>
      <c r="AY7543">
        <v>51</v>
      </c>
      <c r="AZ7543">
        <v>50</v>
      </c>
      <c r="BA7543">
        <v>54</v>
      </c>
      <c r="BB7543">
        <v>52</v>
      </c>
      <c r="BC7543">
        <v>20</v>
      </c>
      <c r="BD7543">
        <v>22</v>
      </c>
      <c r="BE7543">
        <v>18</v>
      </c>
      <c r="BF7543">
        <v>19</v>
      </c>
      <c r="BG7543">
        <v>23</v>
      </c>
      <c r="BH7543">
        <v>21</v>
      </c>
      <c r="BI7543">
        <v>17</v>
      </c>
      <c r="BJ7543">
        <v>16</v>
      </c>
      <c r="BK7543">
        <v>48</v>
      </c>
      <c r="BL7543">
        <v>32</v>
      </c>
    </row>
    <row r="7544" spans="1:64" x14ac:dyDescent="0.25">
      <c r="A7544">
        <v>0</v>
      </c>
      <c r="B7544">
        <v>1</v>
      </c>
      <c r="C7544">
        <v>5</v>
      </c>
      <c r="D7544">
        <v>7</v>
      </c>
      <c r="E7544">
        <v>3</v>
      </c>
      <c r="F7544">
        <v>2</v>
      </c>
      <c r="G7544">
        <v>6</v>
      </c>
      <c r="H7544">
        <v>4</v>
      </c>
      <c r="I7544">
        <v>12</v>
      </c>
      <c r="J7544">
        <v>14</v>
      </c>
      <c r="K7544">
        <v>10</v>
      </c>
      <c r="L7544">
        <v>11</v>
      </c>
      <c r="M7544">
        <v>15</v>
      </c>
      <c r="N7544">
        <v>13</v>
      </c>
      <c r="O7544">
        <v>9</v>
      </c>
      <c r="P7544">
        <v>8</v>
      </c>
      <c r="Q7544">
        <v>40</v>
      </c>
      <c r="R7544">
        <v>56</v>
      </c>
      <c r="S7544">
        <v>24</v>
      </c>
      <c r="T7544">
        <v>25</v>
      </c>
      <c r="U7544">
        <v>57</v>
      </c>
      <c r="V7544">
        <v>41</v>
      </c>
      <c r="W7544">
        <v>45</v>
      </c>
      <c r="X7544">
        <v>47</v>
      </c>
      <c r="Y7544">
        <v>43</v>
      </c>
      <c r="Z7544">
        <v>59</v>
      </c>
      <c r="AA7544">
        <v>63</v>
      </c>
      <c r="AB7544">
        <v>61</v>
      </c>
      <c r="AC7544">
        <v>29</v>
      </c>
      <c r="AD7544">
        <v>31</v>
      </c>
      <c r="AE7544">
        <v>27</v>
      </c>
      <c r="AF7544">
        <v>26</v>
      </c>
      <c r="AG7544">
        <v>30</v>
      </c>
      <c r="AH7544">
        <v>28</v>
      </c>
      <c r="AI7544">
        <v>60</v>
      </c>
      <c r="AJ7544">
        <v>62</v>
      </c>
      <c r="AK7544">
        <v>58</v>
      </c>
      <c r="AL7544">
        <v>42</v>
      </c>
      <c r="AM7544">
        <v>46</v>
      </c>
      <c r="AN7544">
        <v>44</v>
      </c>
      <c r="AO7544">
        <v>36</v>
      </c>
      <c r="AP7544">
        <v>38</v>
      </c>
      <c r="AQ7544">
        <v>34</v>
      </c>
      <c r="AR7544">
        <v>50</v>
      </c>
      <c r="AS7544">
        <v>54</v>
      </c>
      <c r="AT7544">
        <v>52</v>
      </c>
      <c r="AU7544">
        <v>20</v>
      </c>
      <c r="AV7544">
        <v>22</v>
      </c>
      <c r="AW7544">
        <v>18</v>
      </c>
      <c r="AX7544">
        <v>19</v>
      </c>
      <c r="AY7544">
        <v>23</v>
      </c>
      <c r="AZ7544">
        <v>21</v>
      </c>
      <c r="BA7544">
        <v>53</v>
      </c>
      <c r="BB7544">
        <v>55</v>
      </c>
      <c r="BC7544">
        <v>51</v>
      </c>
      <c r="BD7544">
        <v>35</v>
      </c>
      <c r="BE7544">
        <v>39</v>
      </c>
      <c r="BF7544">
        <v>37</v>
      </c>
      <c r="BG7544">
        <v>33</v>
      </c>
      <c r="BH7544">
        <v>49</v>
      </c>
      <c r="BI7544">
        <v>17</v>
      </c>
      <c r="BJ7544">
        <v>16</v>
      </c>
      <c r="BK7544">
        <v>48</v>
      </c>
      <c r="BL7544">
        <v>32</v>
      </c>
    </row>
    <row r="7545" spans="1:64" x14ac:dyDescent="0.25">
      <c r="A7545">
        <v>0</v>
      </c>
      <c r="B7545">
        <v>1</v>
      </c>
      <c r="C7545">
        <v>5</v>
      </c>
      <c r="D7545">
        <v>7</v>
      </c>
      <c r="E7545">
        <v>3</v>
      </c>
      <c r="F7545">
        <v>2</v>
      </c>
      <c r="G7545">
        <v>6</v>
      </c>
      <c r="H7545">
        <v>4</v>
      </c>
      <c r="I7545">
        <v>12</v>
      </c>
      <c r="J7545">
        <v>14</v>
      </c>
      <c r="K7545">
        <v>10</v>
      </c>
      <c r="L7545">
        <v>11</v>
      </c>
      <c r="M7545">
        <v>15</v>
      </c>
      <c r="N7545">
        <v>13</v>
      </c>
      <c r="O7545">
        <v>9</v>
      </c>
      <c r="P7545">
        <v>8</v>
      </c>
      <c r="Q7545">
        <v>40</v>
      </c>
      <c r="R7545">
        <v>56</v>
      </c>
      <c r="S7545">
        <v>24</v>
      </c>
      <c r="T7545">
        <v>25</v>
      </c>
      <c r="U7545">
        <v>57</v>
      </c>
      <c r="V7545">
        <v>41</v>
      </c>
      <c r="W7545">
        <v>45</v>
      </c>
      <c r="X7545">
        <v>61</v>
      </c>
      <c r="Y7545">
        <v>29</v>
      </c>
      <c r="Z7545">
        <v>31</v>
      </c>
      <c r="AA7545">
        <v>63</v>
      </c>
      <c r="AB7545">
        <v>47</v>
      </c>
      <c r="AC7545">
        <v>43</v>
      </c>
      <c r="AD7545">
        <v>59</v>
      </c>
      <c r="AE7545">
        <v>27</v>
      </c>
      <c r="AF7545">
        <v>26</v>
      </c>
      <c r="AG7545">
        <v>58</v>
      </c>
      <c r="AH7545">
        <v>42</v>
      </c>
      <c r="AI7545">
        <v>46</v>
      </c>
      <c r="AJ7545">
        <v>62</v>
      </c>
      <c r="AK7545">
        <v>30</v>
      </c>
      <c r="AL7545">
        <v>28</v>
      </c>
      <c r="AM7545">
        <v>60</v>
      </c>
      <c r="AN7545">
        <v>44</v>
      </c>
      <c r="AO7545">
        <v>36</v>
      </c>
      <c r="AP7545">
        <v>52</v>
      </c>
      <c r="AQ7545">
        <v>20</v>
      </c>
      <c r="AR7545">
        <v>22</v>
      </c>
      <c r="AS7545">
        <v>54</v>
      </c>
      <c r="AT7545">
        <v>38</v>
      </c>
      <c r="AU7545">
        <v>34</v>
      </c>
      <c r="AV7545">
        <v>50</v>
      </c>
      <c r="AW7545">
        <v>18</v>
      </c>
      <c r="AX7545">
        <v>19</v>
      </c>
      <c r="AY7545">
        <v>51</v>
      </c>
      <c r="AZ7545">
        <v>35</v>
      </c>
      <c r="BA7545">
        <v>39</v>
      </c>
      <c r="BB7545">
        <v>55</v>
      </c>
      <c r="BC7545">
        <v>23</v>
      </c>
      <c r="BD7545">
        <v>21</v>
      </c>
      <c r="BE7545">
        <v>53</v>
      </c>
      <c r="BF7545">
        <v>37</v>
      </c>
      <c r="BG7545">
        <v>33</v>
      </c>
      <c r="BH7545">
        <v>49</v>
      </c>
      <c r="BI7545">
        <v>17</v>
      </c>
      <c r="BJ7545">
        <v>16</v>
      </c>
      <c r="BK7545">
        <v>48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20</v>
      </c>
      <c r="J7546">
        <v>22</v>
      </c>
      <c r="K7546">
        <v>18</v>
      </c>
      <c r="L7546">
        <v>19</v>
      </c>
      <c r="M7546">
        <v>23</v>
      </c>
      <c r="N7546">
        <v>21</v>
      </c>
      <c r="O7546">
        <v>17</v>
      </c>
      <c r="P7546">
        <v>25</v>
      </c>
      <c r="Q7546">
        <v>29</v>
      </c>
      <c r="R7546">
        <v>31</v>
      </c>
      <c r="S7546">
        <v>27</v>
      </c>
      <c r="T7546">
        <v>26</v>
      </c>
      <c r="U7546">
        <v>30</v>
      </c>
      <c r="V7546">
        <v>28</v>
      </c>
      <c r="W7546">
        <v>12</v>
      </c>
      <c r="X7546">
        <v>14</v>
      </c>
      <c r="Y7546">
        <v>10</v>
      </c>
      <c r="Z7546">
        <v>11</v>
      </c>
      <c r="AA7546">
        <v>15</v>
      </c>
      <c r="AB7546">
        <v>13</v>
      </c>
      <c r="AC7546">
        <v>9</v>
      </c>
      <c r="AD7546">
        <v>8</v>
      </c>
      <c r="AE7546">
        <v>24</v>
      </c>
      <c r="AF7546">
        <v>16</v>
      </c>
      <c r="AG7546">
        <v>48</v>
      </c>
      <c r="AH7546">
        <v>56</v>
      </c>
      <c r="AI7546">
        <v>40</v>
      </c>
      <c r="AJ7546">
        <v>41</v>
      </c>
      <c r="AK7546">
        <v>45</v>
      </c>
      <c r="AL7546">
        <v>47</v>
      </c>
      <c r="AM7546">
        <v>43</v>
      </c>
      <c r="AN7546">
        <v>42</v>
      </c>
      <c r="AO7546">
        <v>46</v>
      </c>
      <c r="AP7546">
        <v>44</v>
      </c>
      <c r="AQ7546">
        <v>60</v>
      </c>
      <c r="AR7546">
        <v>62</v>
      </c>
      <c r="AS7546">
        <v>58</v>
      </c>
      <c r="AT7546">
        <v>59</v>
      </c>
      <c r="AU7546">
        <v>63</v>
      </c>
      <c r="AV7546">
        <v>61</v>
      </c>
      <c r="AW7546">
        <v>57</v>
      </c>
      <c r="AX7546">
        <v>49</v>
      </c>
      <c r="AY7546">
        <v>53</v>
      </c>
      <c r="AZ7546">
        <v>55</v>
      </c>
      <c r="BA7546">
        <v>51</v>
      </c>
      <c r="BB7546">
        <v>50</v>
      </c>
      <c r="BC7546">
        <v>54</v>
      </c>
      <c r="BD7546">
        <v>52</v>
      </c>
      <c r="BE7546">
        <v>36</v>
      </c>
      <c r="BF7546">
        <v>38</v>
      </c>
      <c r="BG7546">
        <v>34</v>
      </c>
      <c r="BH7546">
        <v>35</v>
      </c>
      <c r="BI7546">
        <v>39</v>
      </c>
      <c r="BJ7546">
        <v>37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5</v>
      </c>
      <c r="D7547">
        <v>7</v>
      </c>
      <c r="E7547">
        <v>3</v>
      </c>
      <c r="F7547">
        <v>2</v>
      </c>
      <c r="G7547">
        <v>6</v>
      </c>
      <c r="H7547">
        <v>4</v>
      </c>
      <c r="I7547">
        <v>20</v>
      </c>
      <c r="J7547">
        <v>22</v>
      </c>
      <c r="K7547">
        <v>18</v>
      </c>
      <c r="L7547">
        <v>19</v>
      </c>
      <c r="M7547">
        <v>23</v>
      </c>
      <c r="N7547">
        <v>21</v>
      </c>
      <c r="O7547">
        <v>17</v>
      </c>
      <c r="P7547">
        <v>25</v>
      </c>
      <c r="Q7547">
        <v>29</v>
      </c>
      <c r="R7547">
        <v>31</v>
      </c>
      <c r="S7547">
        <v>27</v>
      </c>
      <c r="T7547">
        <v>26</v>
      </c>
      <c r="U7547">
        <v>30</v>
      </c>
      <c r="V7547">
        <v>28</v>
      </c>
      <c r="W7547">
        <v>12</v>
      </c>
      <c r="X7547">
        <v>14</v>
      </c>
      <c r="Y7547">
        <v>10</v>
      </c>
      <c r="Z7547">
        <v>11</v>
      </c>
      <c r="AA7547">
        <v>15</v>
      </c>
      <c r="AB7547">
        <v>13</v>
      </c>
      <c r="AC7547">
        <v>9</v>
      </c>
      <c r="AD7547">
        <v>8</v>
      </c>
      <c r="AE7547">
        <v>40</v>
      </c>
      <c r="AF7547">
        <v>41</v>
      </c>
      <c r="AG7547">
        <v>45</v>
      </c>
      <c r="AH7547">
        <v>47</v>
      </c>
      <c r="AI7547">
        <v>43</v>
      </c>
      <c r="AJ7547">
        <v>42</v>
      </c>
      <c r="AK7547">
        <v>46</v>
      </c>
      <c r="AL7547">
        <v>44</v>
      </c>
      <c r="AM7547">
        <v>60</v>
      </c>
      <c r="AN7547">
        <v>62</v>
      </c>
      <c r="AO7547">
        <v>58</v>
      </c>
      <c r="AP7547">
        <v>59</v>
      </c>
      <c r="AQ7547">
        <v>63</v>
      </c>
      <c r="AR7547">
        <v>61</v>
      </c>
      <c r="AS7547">
        <v>57</v>
      </c>
      <c r="AT7547">
        <v>56</v>
      </c>
      <c r="AU7547">
        <v>24</v>
      </c>
      <c r="AV7547">
        <v>16</v>
      </c>
      <c r="AW7547">
        <v>48</v>
      </c>
      <c r="AX7547">
        <v>49</v>
      </c>
      <c r="AY7547">
        <v>53</v>
      </c>
      <c r="AZ7547">
        <v>55</v>
      </c>
      <c r="BA7547">
        <v>51</v>
      </c>
      <c r="BB7547">
        <v>50</v>
      </c>
      <c r="BC7547">
        <v>54</v>
      </c>
      <c r="BD7547">
        <v>52</v>
      </c>
      <c r="BE7547">
        <v>36</v>
      </c>
      <c r="BF7547">
        <v>38</v>
      </c>
      <c r="BG7547">
        <v>34</v>
      </c>
      <c r="BH7547">
        <v>35</v>
      </c>
      <c r="BI7547">
        <v>39</v>
      </c>
      <c r="BJ7547">
        <v>37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5</v>
      </c>
      <c r="D7548">
        <v>7</v>
      </c>
      <c r="E7548">
        <v>3</v>
      </c>
      <c r="F7548">
        <v>2</v>
      </c>
      <c r="G7548">
        <v>6</v>
      </c>
      <c r="H7548">
        <v>4</v>
      </c>
      <c r="I7548">
        <v>20</v>
      </c>
      <c r="J7548">
        <v>22</v>
      </c>
      <c r="K7548">
        <v>18</v>
      </c>
      <c r="L7548">
        <v>19</v>
      </c>
      <c r="M7548">
        <v>23</v>
      </c>
      <c r="N7548">
        <v>21</v>
      </c>
      <c r="O7548">
        <v>29</v>
      </c>
      <c r="P7548">
        <v>31</v>
      </c>
      <c r="Q7548">
        <v>27</v>
      </c>
      <c r="R7548">
        <v>26</v>
      </c>
      <c r="S7548">
        <v>30</v>
      </c>
      <c r="T7548">
        <v>28</v>
      </c>
      <c r="U7548">
        <v>12</v>
      </c>
      <c r="V7548">
        <v>14</v>
      </c>
      <c r="W7548">
        <v>10</v>
      </c>
      <c r="X7548">
        <v>11</v>
      </c>
      <c r="Y7548">
        <v>15</v>
      </c>
      <c r="Z7548">
        <v>13</v>
      </c>
      <c r="AA7548">
        <v>9</v>
      </c>
      <c r="AB7548">
        <v>8</v>
      </c>
      <c r="AC7548">
        <v>24</v>
      </c>
      <c r="AD7548">
        <v>25</v>
      </c>
      <c r="AE7548">
        <v>17</v>
      </c>
      <c r="AF7548">
        <v>16</v>
      </c>
      <c r="AG7548">
        <v>48</v>
      </c>
      <c r="AH7548">
        <v>49</v>
      </c>
      <c r="AI7548">
        <v>57</v>
      </c>
      <c r="AJ7548">
        <v>56</v>
      </c>
      <c r="AK7548">
        <v>40</v>
      </c>
      <c r="AL7548">
        <v>41</v>
      </c>
      <c r="AM7548">
        <v>45</v>
      </c>
      <c r="AN7548">
        <v>47</v>
      </c>
      <c r="AO7548">
        <v>43</v>
      </c>
      <c r="AP7548">
        <v>42</v>
      </c>
      <c r="AQ7548">
        <v>46</v>
      </c>
      <c r="AR7548">
        <v>44</v>
      </c>
      <c r="AS7548">
        <v>60</v>
      </c>
      <c r="AT7548">
        <v>62</v>
      </c>
      <c r="AU7548">
        <v>58</v>
      </c>
      <c r="AV7548">
        <v>59</v>
      </c>
      <c r="AW7548">
        <v>63</v>
      </c>
      <c r="AX7548">
        <v>61</v>
      </c>
      <c r="AY7548">
        <v>53</v>
      </c>
      <c r="AZ7548">
        <v>55</v>
      </c>
      <c r="BA7548">
        <v>51</v>
      </c>
      <c r="BB7548">
        <v>50</v>
      </c>
      <c r="BC7548">
        <v>54</v>
      </c>
      <c r="BD7548">
        <v>52</v>
      </c>
      <c r="BE7548">
        <v>36</v>
      </c>
      <c r="BF7548">
        <v>38</v>
      </c>
      <c r="BG7548">
        <v>34</v>
      </c>
      <c r="BH7548">
        <v>35</v>
      </c>
      <c r="BI7548">
        <v>39</v>
      </c>
      <c r="BJ7548">
        <v>37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5</v>
      </c>
      <c r="D7549">
        <v>7</v>
      </c>
      <c r="E7549">
        <v>3</v>
      </c>
      <c r="F7549">
        <v>2</v>
      </c>
      <c r="G7549">
        <v>6</v>
      </c>
      <c r="H7549">
        <v>4</v>
      </c>
      <c r="I7549">
        <v>20</v>
      </c>
      <c r="J7549">
        <v>22</v>
      </c>
      <c r="K7549">
        <v>18</v>
      </c>
      <c r="L7549">
        <v>19</v>
      </c>
      <c r="M7549">
        <v>23</v>
      </c>
      <c r="N7549">
        <v>21</v>
      </c>
      <c r="O7549">
        <v>29</v>
      </c>
      <c r="P7549">
        <v>31</v>
      </c>
      <c r="Q7549">
        <v>27</v>
      </c>
      <c r="R7549">
        <v>26</v>
      </c>
      <c r="S7549">
        <v>30</v>
      </c>
      <c r="T7549">
        <v>28</v>
      </c>
      <c r="U7549">
        <v>12</v>
      </c>
      <c r="V7549">
        <v>14</v>
      </c>
      <c r="W7549">
        <v>10</v>
      </c>
      <c r="X7549">
        <v>11</v>
      </c>
      <c r="Y7549">
        <v>15</v>
      </c>
      <c r="Z7549">
        <v>13</v>
      </c>
      <c r="AA7549">
        <v>9</v>
      </c>
      <c r="AB7549">
        <v>8</v>
      </c>
      <c r="AC7549">
        <v>40</v>
      </c>
      <c r="AD7549">
        <v>41</v>
      </c>
      <c r="AE7549">
        <v>45</v>
      </c>
      <c r="AF7549">
        <v>47</v>
      </c>
      <c r="AG7549">
        <v>43</v>
      </c>
      <c r="AH7549">
        <v>42</v>
      </c>
      <c r="AI7549">
        <v>46</v>
      </c>
      <c r="AJ7549">
        <v>44</v>
      </c>
      <c r="AK7549">
        <v>60</v>
      </c>
      <c r="AL7549">
        <v>62</v>
      </c>
      <c r="AM7549">
        <v>58</v>
      </c>
      <c r="AN7549">
        <v>59</v>
      </c>
      <c r="AO7549">
        <v>63</v>
      </c>
      <c r="AP7549">
        <v>61</v>
      </c>
      <c r="AQ7549">
        <v>57</v>
      </c>
      <c r="AR7549">
        <v>56</v>
      </c>
      <c r="AS7549">
        <v>24</v>
      </c>
      <c r="AT7549">
        <v>25</v>
      </c>
      <c r="AU7549">
        <v>17</v>
      </c>
      <c r="AV7549">
        <v>16</v>
      </c>
      <c r="AW7549">
        <v>48</v>
      </c>
      <c r="AX7549">
        <v>49</v>
      </c>
      <c r="AY7549">
        <v>53</v>
      </c>
      <c r="AZ7549">
        <v>55</v>
      </c>
      <c r="BA7549">
        <v>51</v>
      </c>
      <c r="BB7549">
        <v>50</v>
      </c>
      <c r="BC7549">
        <v>54</v>
      </c>
      <c r="BD7549">
        <v>52</v>
      </c>
      <c r="BE7549">
        <v>36</v>
      </c>
      <c r="BF7549">
        <v>38</v>
      </c>
      <c r="BG7549">
        <v>34</v>
      </c>
      <c r="BH7549">
        <v>35</v>
      </c>
      <c r="BI7549">
        <v>39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5</v>
      </c>
      <c r="D7550">
        <v>7</v>
      </c>
      <c r="E7550">
        <v>3</v>
      </c>
      <c r="F7550">
        <v>2</v>
      </c>
      <c r="G7550">
        <v>6</v>
      </c>
      <c r="H7550">
        <v>4</v>
      </c>
      <c r="I7550">
        <v>20</v>
      </c>
      <c r="J7550">
        <v>22</v>
      </c>
      <c r="K7550">
        <v>18</v>
      </c>
      <c r="L7550">
        <v>19</v>
      </c>
      <c r="M7550">
        <v>23</v>
      </c>
      <c r="N7550">
        <v>31</v>
      </c>
      <c r="O7550">
        <v>27</v>
      </c>
      <c r="P7550">
        <v>26</v>
      </c>
      <c r="Q7550">
        <v>30</v>
      </c>
      <c r="R7550">
        <v>28</v>
      </c>
      <c r="S7550">
        <v>12</v>
      </c>
      <c r="T7550">
        <v>14</v>
      </c>
      <c r="U7550">
        <v>10</v>
      </c>
      <c r="V7550">
        <v>11</v>
      </c>
      <c r="W7550">
        <v>15</v>
      </c>
      <c r="X7550">
        <v>13</v>
      </c>
      <c r="Y7550">
        <v>9</v>
      </c>
      <c r="Z7550">
        <v>8</v>
      </c>
      <c r="AA7550">
        <v>24</v>
      </c>
      <c r="AB7550">
        <v>25</v>
      </c>
      <c r="AC7550">
        <v>29</v>
      </c>
      <c r="AD7550">
        <v>21</v>
      </c>
      <c r="AE7550">
        <v>17</v>
      </c>
      <c r="AF7550">
        <v>16</v>
      </c>
      <c r="AG7550">
        <v>48</v>
      </c>
      <c r="AH7550">
        <v>49</v>
      </c>
      <c r="AI7550">
        <v>53</v>
      </c>
      <c r="AJ7550">
        <v>61</v>
      </c>
      <c r="AK7550">
        <v>57</v>
      </c>
      <c r="AL7550">
        <v>56</v>
      </c>
      <c r="AM7550">
        <v>40</v>
      </c>
      <c r="AN7550">
        <v>41</v>
      </c>
      <c r="AO7550">
        <v>45</v>
      </c>
      <c r="AP7550">
        <v>47</v>
      </c>
      <c r="AQ7550">
        <v>43</v>
      </c>
      <c r="AR7550">
        <v>42</v>
      </c>
      <c r="AS7550">
        <v>46</v>
      </c>
      <c r="AT7550">
        <v>44</v>
      </c>
      <c r="AU7550">
        <v>60</v>
      </c>
      <c r="AV7550">
        <v>62</v>
      </c>
      <c r="AW7550">
        <v>58</v>
      </c>
      <c r="AX7550">
        <v>59</v>
      </c>
      <c r="AY7550">
        <v>63</v>
      </c>
      <c r="AZ7550">
        <v>55</v>
      </c>
      <c r="BA7550">
        <v>51</v>
      </c>
      <c r="BB7550">
        <v>50</v>
      </c>
      <c r="BC7550">
        <v>54</v>
      </c>
      <c r="BD7550">
        <v>52</v>
      </c>
      <c r="BE7550">
        <v>36</v>
      </c>
      <c r="BF7550">
        <v>38</v>
      </c>
      <c r="BG7550">
        <v>34</v>
      </c>
      <c r="BH7550">
        <v>35</v>
      </c>
      <c r="BI7550">
        <v>39</v>
      </c>
      <c r="BJ7550">
        <v>37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5</v>
      </c>
      <c r="D7551">
        <v>7</v>
      </c>
      <c r="E7551">
        <v>3</v>
      </c>
      <c r="F7551">
        <v>2</v>
      </c>
      <c r="G7551">
        <v>6</v>
      </c>
      <c r="H7551">
        <v>4</v>
      </c>
      <c r="I7551">
        <v>20</v>
      </c>
      <c r="J7551">
        <v>22</v>
      </c>
      <c r="K7551">
        <v>18</v>
      </c>
      <c r="L7551">
        <v>19</v>
      </c>
      <c r="M7551">
        <v>23</v>
      </c>
      <c r="N7551">
        <v>31</v>
      </c>
      <c r="O7551">
        <v>27</v>
      </c>
      <c r="P7551">
        <v>26</v>
      </c>
      <c r="Q7551">
        <v>30</v>
      </c>
      <c r="R7551">
        <v>28</v>
      </c>
      <c r="S7551">
        <v>12</v>
      </c>
      <c r="T7551">
        <v>14</v>
      </c>
      <c r="U7551">
        <v>10</v>
      </c>
      <c r="V7551">
        <v>11</v>
      </c>
      <c r="W7551">
        <v>15</v>
      </c>
      <c r="X7551">
        <v>13</v>
      </c>
      <c r="Y7551">
        <v>9</v>
      </c>
      <c r="Z7551">
        <v>8</v>
      </c>
      <c r="AA7551">
        <v>40</v>
      </c>
      <c r="AB7551">
        <v>41</v>
      </c>
      <c r="AC7551">
        <v>45</v>
      </c>
      <c r="AD7551">
        <v>47</v>
      </c>
      <c r="AE7551">
        <v>43</v>
      </c>
      <c r="AF7551">
        <v>42</v>
      </c>
      <c r="AG7551">
        <v>46</v>
      </c>
      <c r="AH7551">
        <v>44</v>
      </c>
      <c r="AI7551">
        <v>60</v>
      </c>
      <c r="AJ7551">
        <v>62</v>
      </c>
      <c r="AK7551">
        <v>58</v>
      </c>
      <c r="AL7551">
        <v>59</v>
      </c>
      <c r="AM7551">
        <v>63</v>
      </c>
      <c r="AN7551">
        <v>61</v>
      </c>
      <c r="AO7551">
        <v>57</v>
      </c>
      <c r="AP7551">
        <v>56</v>
      </c>
      <c r="AQ7551">
        <v>24</v>
      </c>
      <c r="AR7551">
        <v>25</v>
      </c>
      <c r="AS7551">
        <v>29</v>
      </c>
      <c r="AT7551">
        <v>21</v>
      </c>
      <c r="AU7551">
        <v>17</v>
      </c>
      <c r="AV7551">
        <v>16</v>
      </c>
      <c r="AW7551">
        <v>48</v>
      </c>
      <c r="AX7551">
        <v>49</v>
      </c>
      <c r="AY7551">
        <v>53</v>
      </c>
      <c r="AZ7551">
        <v>55</v>
      </c>
      <c r="BA7551">
        <v>51</v>
      </c>
      <c r="BB7551">
        <v>50</v>
      </c>
      <c r="BC7551">
        <v>54</v>
      </c>
      <c r="BD7551">
        <v>52</v>
      </c>
      <c r="BE7551">
        <v>36</v>
      </c>
      <c r="BF7551">
        <v>38</v>
      </c>
      <c r="BG7551">
        <v>34</v>
      </c>
      <c r="BH7551">
        <v>35</v>
      </c>
      <c r="BI7551">
        <v>39</v>
      </c>
      <c r="BJ7551">
        <v>37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5</v>
      </c>
      <c r="D7552">
        <v>7</v>
      </c>
      <c r="E7552">
        <v>3</v>
      </c>
      <c r="F7552">
        <v>2</v>
      </c>
      <c r="G7552">
        <v>6</v>
      </c>
      <c r="H7552">
        <v>4</v>
      </c>
      <c r="I7552">
        <v>20</v>
      </c>
      <c r="J7552">
        <v>22</v>
      </c>
      <c r="K7552">
        <v>18</v>
      </c>
      <c r="L7552">
        <v>19</v>
      </c>
      <c r="M7552">
        <v>27</v>
      </c>
      <c r="N7552">
        <v>26</v>
      </c>
      <c r="O7552">
        <v>30</v>
      </c>
      <c r="P7552">
        <v>28</v>
      </c>
      <c r="Q7552">
        <v>12</v>
      </c>
      <c r="R7552">
        <v>14</v>
      </c>
      <c r="S7552">
        <v>10</v>
      </c>
      <c r="T7552">
        <v>11</v>
      </c>
      <c r="U7552">
        <v>15</v>
      </c>
      <c r="V7552">
        <v>13</v>
      </c>
      <c r="W7552">
        <v>9</v>
      </c>
      <c r="X7552">
        <v>8</v>
      </c>
      <c r="Y7552">
        <v>24</v>
      </c>
      <c r="Z7552">
        <v>25</v>
      </c>
      <c r="AA7552">
        <v>29</v>
      </c>
      <c r="AB7552">
        <v>31</v>
      </c>
      <c r="AC7552">
        <v>23</v>
      </c>
      <c r="AD7552">
        <v>21</v>
      </c>
      <c r="AE7552">
        <v>17</v>
      </c>
      <c r="AF7552">
        <v>16</v>
      </c>
      <c r="AG7552">
        <v>48</v>
      </c>
      <c r="AH7552">
        <v>49</v>
      </c>
      <c r="AI7552">
        <v>53</v>
      </c>
      <c r="AJ7552">
        <v>55</v>
      </c>
      <c r="AK7552">
        <v>63</v>
      </c>
      <c r="AL7552">
        <v>61</v>
      </c>
      <c r="AM7552">
        <v>57</v>
      </c>
      <c r="AN7552">
        <v>56</v>
      </c>
      <c r="AO7552">
        <v>40</v>
      </c>
      <c r="AP7552">
        <v>41</v>
      </c>
      <c r="AQ7552">
        <v>45</v>
      </c>
      <c r="AR7552">
        <v>47</v>
      </c>
      <c r="AS7552">
        <v>43</v>
      </c>
      <c r="AT7552">
        <v>42</v>
      </c>
      <c r="AU7552">
        <v>46</v>
      </c>
      <c r="AV7552">
        <v>44</v>
      </c>
      <c r="AW7552">
        <v>60</v>
      </c>
      <c r="AX7552">
        <v>62</v>
      </c>
      <c r="AY7552">
        <v>58</v>
      </c>
      <c r="AZ7552">
        <v>59</v>
      </c>
      <c r="BA7552">
        <v>51</v>
      </c>
      <c r="BB7552">
        <v>50</v>
      </c>
      <c r="BC7552">
        <v>54</v>
      </c>
      <c r="BD7552">
        <v>52</v>
      </c>
      <c r="BE7552">
        <v>36</v>
      </c>
      <c r="BF7552">
        <v>38</v>
      </c>
      <c r="BG7552">
        <v>34</v>
      </c>
      <c r="BH7552">
        <v>35</v>
      </c>
      <c r="BI7552">
        <v>39</v>
      </c>
      <c r="BJ7552">
        <v>37</v>
      </c>
      <c r="BK7552">
        <v>33</v>
      </c>
      <c r="BL7552">
        <v>32</v>
      </c>
    </row>
    <row r="7553" spans="1:64" x14ac:dyDescent="0.25">
      <c r="A7553">
        <v>0</v>
      </c>
      <c r="B7553">
        <v>1</v>
      </c>
      <c r="C7553">
        <v>5</v>
      </c>
      <c r="D7553">
        <v>7</v>
      </c>
      <c r="E7553">
        <v>3</v>
      </c>
      <c r="F7553">
        <v>2</v>
      </c>
      <c r="G7553">
        <v>6</v>
      </c>
      <c r="H7553">
        <v>4</v>
      </c>
      <c r="I7553">
        <v>20</v>
      </c>
      <c r="J7553">
        <v>22</v>
      </c>
      <c r="K7553">
        <v>18</v>
      </c>
      <c r="L7553">
        <v>19</v>
      </c>
      <c r="M7553">
        <v>27</v>
      </c>
      <c r="N7553">
        <v>26</v>
      </c>
      <c r="O7553">
        <v>30</v>
      </c>
      <c r="P7553">
        <v>28</v>
      </c>
      <c r="Q7553">
        <v>12</v>
      </c>
      <c r="R7553">
        <v>14</v>
      </c>
      <c r="S7553">
        <v>10</v>
      </c>
      <c r="T7553">
        <v>11</v>
      </c>
      <c r="U7553">
        <v>15</v>
      </c>
      <c r="V7553">
        <v>13</v>
      </c>
      <c r="W7553">
        <v>9</v>
      </c>
      <c r="X7553">
        <v>8</v>
      </c>
      <c r="Y7553">
        <v>40</v>
      </c>
      <c r="Z7553">
        <v>41</v>
      </c>
      <c r="AA7553">
        <v>45</v>
      </c>
      <c r="AB7553">
        <v>47</v>
      </c>
      <c r="AC7553">
        <v>43</v>
      </c>
      <c r="AD7553">
        <v>42</v>
      </c>
      <c r="AE7553">
        <v>46</v>
      </c>
      <c r="AF7553">
        <v>44</v>
      </c>
      <c r="AG7553">
        <v>60</v>
      </c>
      <c r="AH7553">
        <v>62</v>
      </c>
      <c r="AI7553">
        <v>58</v>
      </c>
      <c r="AJ7553">
        <v>59</v>
      </c>
      <c r="AK7553">
        <v>63</v>
      </c>
      <c r="AL7553">
        <v>61</v>
      </c>
      <c r="AM7553">
        <v>57</v>
      </c>
      <c r="AN7553">
        <v>56</v>
      </c>
      <c r="AO7553">
        <v>24</v>
      </c>
      <c r="AP7553">
        <v>25</v>
      </c>
      <c r="AQ7553">
        <v>29</v>
      </c>
      <c r="AR7553">
        <v>31</v>
      </c>
      <c r="AS7553">
        <v>23</v>
      </c>
      <c r="AT7553">
        <v>21</v>
      </c>
      <c r="AU7553">
        <v>17</v>
      </c>
      <c r="AV7553">
        <v>16</v>
      </c>
      <c r="AW7553">
        <v>48</v>
      </c>
      <c r="AX7553">
        <v>49</v>
      </c>
      <c r="AY7553">
        <v>53</v>
      </c>
      <c r="AZ7553">
        <v>55</v>
      </c>
      <c r="BA7553">
        <v>51</v>
      </c>
      <c r="BB7553">
        <v>50</v>
      </c>
      <c r="BC7553">
        <v>54</v>
      </c>
      <c r="BD7553">
        <v>52</v>
      </c>
      <c r="BE7553">
        <v>36</v>
      </c>
      <c r="BF7553">
        <v>38</v>
      </c>
      <c r="BG7553">
        <v>34</v>
      </c>
      <c r="BH7553">
        <v>35</v>
      </c>
      <c r="BI7553">
        <v>39</v>
      </c>
      <c r="BJ7553">
        <v>37</v>
      </c>
      <c r="BK7553">
        <v>33</v>
      </c>
      <c r="BL7553">
        <v>32</v>
      </c>
    </row>
    <row r="7554" spans="1:64" x14ac:dyDescent="0.25">
      <c r="A7554">
        <v>0</v>
      </c>
      <c r="B7554">
        <v>1</v>
      </c>
      <c r="C7554">
        <v>5</v>
      </c>
      <c r="D7554">
        <v>7</v>
      </c>
      <c r="E7554">
        <v>3</v>
      </c>
      <c r="F7554">
        <v>2</v>
      </c>
      <c r="G7554">
        <v>6</v>
      </c>
      <c r="H7554">
        <v>4</v>
      </c>
      <c r="I7554">
        <v>20</v>
      </c>
      <c r="J7554">
        <v>22</v>
      </c>
      <c r="K7554">
        <v>18</v>
      </c>
      <c r="L7554">
        <v>26</v>
      </c>
      <c r="M7554">
        <v>30</v>
      </c>
      <c r="N7554">
        <v>28</v>
      </c>
      <c r="O7554">
        <v>12</v>
      </c>
      <c r="P7554">
        <v>14</v>
      </c>
      <c r="Q7554">
        <v>10</v>
      </c>
      <c r="R7554">
        <v>11</v>
      </c>
      <c r="S7554">
        <v>15</v>
      </c>
      <c r="T7554">
        <v>13</v>
      </c>
      <c r="U7554">
        <v>9</v>
      </c>
      <c r="V7554">
        <v>8</v>
      </c>
      <c r="W7554">
        <v>24</v>
      </c>
      <c r="X7554">
        <v>25</v>
      </c>
      <c r="Y7554">
        <v>29</v>
      </c>
      <c r="Z7554">
        <v>31</v>
      </c>
      <c r="AA7554">
        <v>27</v>
      </c>
      <c r="AB7554">
        <v>19</v>
      </c>
      <c r="AC7554">
        <v>23</v>
      </c>
      <c r="AD7554">
        <v>21</v>
      </c>
      <c r="AE7554">
        <v>17</v>
      </c>
      <c r="AF7554">
        <v>16</v>
      </c>
      <c r="AG7554">
        <v>48</v>
      </c>
      <c r="AH7554">
        <v>49</v>
      </c>
      <c r="AI7554">
        <v>53</v>
      </c>
      <c r="AJ7554">
        <v>55</v>
      </c>
      <c r="AK7554">
        <v>51</v>
      </c>
      <c r="AL7554">
        <v>59</v>
      </c>
      <c r="AM7554">
        <v>63</v>
      </c>
      <c r="AN7554">
        <v>61</v>
      </c>
      <c r="AO7554">
        <v>57</v>
      </c>
      <c r="AP7554">
        <v>56</v>
      </c>
      <c r="AQ7554">
        <v>40</v>
      </c>
      <c r="AR7554">
        <v>41</v>
      </c>
      <c r="AS7554">
        <v>45</v>
      </c>
      <c r="AT7554">
        <v>47</v>
      </c>
      <c r="AU7554">
        <v>43</v>
      </c>
      <c r="AV7554">
        <v>42</v>
      </c>
      <c r="AW7554">
        <v>46</v>
      </c>
      <c r="AX7554">
        <v>44</v>
      </c>
      <c r="AY7554">
        <v>60</v>
      </c>
      <c r="AZ7554">
        <v>62</v>
      </c>
      <c r="BA7554">
        <v>58</v>
      </c>
      <c r="BB7554">
        <v>50</v>
      </c>
      <c r="BC7554">
        <v>54</v>
      </c>
      <c r="BD7554">
        <v>52</v>
      </c>
      <c r="BE7554">
        <v>36</v>
      </c>
      <c r="BF7554">
        <v>38</v>
      </c>
      <c r="BG7554">
        <v>34</v>
      </c>
      <c r="BH7554">
        <v>35</v>
      </c>
      <c r="BI7554">
        <v>39</v>
      </c>
      <c r="BJ7554">
        <v>37</v>
      </c>
      <c r="BK7554">
        <v>33</v>
      </c>
      <c r="BL7554">
        <v>32</v>
      </c>
    </row>
    <row r="7555" spans="1:64" x14ac:dyDescent="0.25">
      <c r="A7555">
        <v>0</v>
      </c>
      <c r="B7555">
        <v>1</v>
      </c>
      <c r="C7555">
        <v>5</v>
      </c>
      <c r="D7555">
        <v>7</v>
      </c>
      <c r="E7555">
        <v>3</v>
      </c>
      <c r="F7555">
        <v>2</v>
      </c>
      <c r="G7555">
        <v>6</v>
      </c>
      <c r="H7555">
        <v>4</v>
      </c>
      <c r="I7555">
        <v>20</v>
      </c>
      <c r="J7555">
        <v>22</v>
      </c>
      <c r="K7555">
        <v>18</v>
      </c>
      <c r="L7555">
        <v>26</v>
      </c>
      <c r="M7555">
        <v>30</v>
      </c>
      <c r="N7555">
        <v>28</v>
      </c>
      <c r="O7555">
        <v>12</v>
      </c>
      <c r="P7555">
        <v>14</v>
      </c>
      <c r="Q7555">
        <v>10</v>
      </c>
      <c r="R7555">
        <v>11</v>
      </c>
      <c r="S7555">
        <v>15</v>
      </c>
      <c r="T7555">
        <v>13</v>
      </c>
      <c r="U7555">
        <v>9</v>
      </c>
      <c r="V7555">
        <v>8</v>
      </c>
      <c r="W7555">
        <v>40</v>
      </c>
      <c r="X7555">
        <v>41</v>
      </c>
      <c r="Y7555">
        <v>45</v>
      </c>
      <c r="Z7555">
        <v>47</v>
      </c>
      <c r="AA7555">
        <v>43</v>
      </c>
      <c r="AB7555">
        <v>42</v>
      </c>
      <c r="AC7555">
        <v>46</v>
      </c>
      <c r="AD7555">
        <v>44</v>
      </c>
      <c r="AE7555">
        <v>60</v>
      </c>
      <c r="AF7555">
        <v>62</v>
      </c>
      <c r="AG7555">
        <v>58</v>
      </c>
      <c r="AH7555">
        <v>59</v>
      </c>
      <c r="AI7555">
        <v>63</v>
      </c>
      <c r="AJ7555">
        <v>61</v>
      </c>
      <c r="AK7555">
        <v>57</v>
      </c>
      <c r="AL7555">
        <v>56</v>
      </c>
      <c r="AM7555">
        <v>24</v>
      </c>
      <c r="AN7555">
        <v>25</v>
      </c>
      <c r="AO7555">
        <v>29</v>
      </c>
      <c r="AP7555">
        <v>31</v>
      </c>
      <c r="AQ7555">
        <v>27</v>
      </c>
      <c r="AR7555">
        <v>19</v>
      </c>
      <c r="AS7555">
        <v>23</v>
      </c>
      <c r="AT7555">
        <v>21</v>
      </c>
      <c r="AU7555">
        <v>17</v>
      </c>
      <c r="AV7555">
        <v>16</v>
      </c>
      <c r="AW7555">
        <v>48</v>
      </c>
      <c r="AX7555">
        <v>49</v>
      </c>
      <c r="AY7555">
        <v>53</v>
      </c>
      <c r="AZ7555">
        <v>55</v>
      </c>
      <c r="BA7555">
        <v>51</v>
      </c>
      <c r="BB7555">
        <v>50</v>
      </c>
      <c r="BC7555">
        <v>54</v>
      </c>
      <c r="BD7555">
        <v>52</v>
      </c>
      <c r="BE7555">
        <v>36</v>
      </c>
      <c r="BF7555">
        <v>38</v>
      </c>
      <c r="BG7555">
        <v>34</v>
      </c>
      <c r="BH7555">
        <v>35</v>
      </c>
      <c r="BI7555">
        <v>39</v>
      </c>
      <c r="BJ7555">
        <v>37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5</v>
      </c>
      <c r="D7556">
        <v>7</v>
      </c>
      <c r="E7556">
        <v>3</v>
      </c>
      <c r="F7556">
        <v>2</v>
      </c>
      <c r="G7556">
        <v>6</v>
      </c>
      <c r="H7556">
        <v>4</v>
      </c>
      <c r="I7556">
        <v>20</v>
      </c>
      <c r="J7556">
        <v>22</v>
      </c>
      <c r="K7556">
        <v>18</v>
      </c>
      <c r="L7556">
        <v>26</v>
      </c>
      <c r="M7556">
        <v>30</v>
      </c>
      <c r="N7556">
        <v>28</v>
      </c>
      <c r="O7556">
        <v>12</v>
      </c>
      <c r="P7556">
        <v>14</v>
      </c>
      <c r="Q7556">
        <v>10</v>
      </c>
      <c r="R7556">
        <v>11</v>
      </c>
      <c r="S7556">
        <v>15</v>
      </c>
      <c r="T7556">
        <v>13</v>
      </c>
      <c r="U7556">
        <v>29</v>
      </c>
      <c r="V7556">
        <v>31</v>
      </c>
      <c r="W7556">
        <v>27</v>
      </c>
      <c r="X7556">
        <v>19</v>
      </c>
      <c r="Y7556">
        <v>23</v>
      </c>
      <c r="Z7556">
        <v>21</v>
      </c>
      <c r="AA7556">
        <v>17</v>
      </c>
      <c r="AB7556">
        <v>25</v>
      </c>
      <c r="AC7556">
        <v>9</v>
      </c>
      <c r="AD7556">
        <v>8</v>
      </c>
      <c r="AE7556">
        <v>24</v>
      </c>
      <c r="AF7556">
        <v>16</v>
      </c>
      <c r="AG7556">
        <v>48</v>
      </c>
      <c r="AH7556">
        <v>56</v>
      </c>
      <c r="AI7556">
        <v>40</v>
      </c>
      <c r="AJ7556">
        <v>41</v>
      </c>
      <c r="AK7556">
        <v>57</v>
      </c>
      <c r="AL7556">
        <v>49</v>
      </c>
      <c r="AM7556">
        <v>53</v>
      </c>
      <c r="AN7556">
        <v>55</v>
      </c>
      <c r="AO7556">
        <v>51</v>
      </c>
      <c r="AP7556">
        <v>59</v>
      </c>
      <c r="AQ7556">
        <v>63</v>
      </c>
      <c r="AR7556">
        <v>61</v>
      </c>
      <c r="AS7556">
        <v>45</v>
      </c>
      <c r="AT7556">
        <v>47</v>
      </c>
      <c r="AU7556">
        <v>43</v>
      </c>
      <c r="AV7556">
        <v>42</v>
      </c>
      <c r="AW7556">
        <v>46</v>
      </c>
      <c r="AX7556">
        <v>44</v>
      </c>
      <c r="AY7556">
        <v>60</v>
      </c>
      <c r="AZ7556">
        <v>62</v>
      </c>
      <c r="BA7556">
        <v>58</v>
      </c>
      <c r="BB7556">
        <v>50</v>
      </c>
      <c r="BC7556">
        <v>54</v>
      </c>
      <c r="BD7556">
        <v>52</v>
      </c>
      <c r="BE7556">
        <v>36</v>
      </c>
      <c r="BF7556">
        <v>38</v>
      </c>
      <c r="BG7556">
        <v>34</v>
      </c>
      <c r="BH7556">
        <v>35</v>
      </c>
      <c r="BI7556">
        <v>39</v>
      </c>
      <c r="BJ7556">
        <v>37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5</v>
      </c>
      <c r="D7557">
        <v>7</v>
      </c>
      <c r="E7557">
        <v>3</v>
      </c>
      <c r="F7557">
        <v>2</v>
      </c>
      <c r="G7557">
        <v>6</v>
      </c>
      <c r="H7557">
        <v>4</v>
      </c>
      <c r="I7557">
        <v>20</v>
      </c>
      <c r="J7557">
        <v>22</v>
      </c>
      <c r="K7557">
        <v>30</v>
      </c>
      <c r="L7557">
        <v>28</v>
      </c>
      <c r="M7557">
        <v>12</v>
      </c>
      <c r="N7557">
        <v>14</v>
      </c>
      <c r="O7557">
        <v>10</v>
      </c>
      <c r="P7557">
        <v>11</v>
      </c>
      <c r="Q7557">
        <v>15</v>
      </c>
      <c r="R7557">
        <v>13</v>
      </c>
      <c r="S7557">
        <v>9</v>
      </c>
      <c r="T7557">
        <v>8</v>
      </c>
      <c r="U7557">
        <v>24</v>
      </c>
      <c r="V7557">
        <v>25</v>
      </c>
      <c r="W7557">
        <v>29</v>
      </c>
      <c r="X7557">
        <v>31</v>
      </c>
      <c r="Y7557">
        <v>27</v>
      </c>
      <c r="Z7557">
        <v>26</v>
      </c>
      <c r="AA7557">
        <v>18</v>
      </c>
      <c r="AB7557">
        <v>19</v>
      </c>
      <c r="AC7557">
        <v>23</v>
      </c>
      <c r="AD7557">
        <v>21</v>
      </c>
      <c r="AE7557">
        <v>17</v>
      </c>
      <c r="AF7557">
        <v>16</v>
      </c>
      <c r="AG7557">
        <v>48</v>
      </c>
      <c r="AH7557">
        <v>49</v>
      </c>
      <c r="AI7557">
        <v>53</v>
      </c>
      <c r="AJ7557">
        <v>55</v>
      </c>
      <c r="AK7557">
        <v>51</v>
      </c>
      <c r="AL7557">
        <v>50</v>
      </c>
      <c r="AM7557">
        <v>58</v>
      </c>
      <c r="AN7557">
        <v>59</v>
      </c>
      <c r="AO7557">
        <v>63</v>
      </c>
      <c r="AP7557">
        <v>61</v>
      </c>
      <c r="AQ7557">
        <v>57</v>
      </c>
      <c r="AR7557">
        <v>56</v>
      </c>
      <c r="AS7557">
        <v>40</v>
      </c>
      <c r="AT7557">
        <v>41</v>
      </c>
      <c r="AU7557">
        <v>45</v>
      </c>
      <c r="AV7557">
        <v>47</v>
      </c>
      <c r="AW7557">
        <v>43</v>
      </c>
      <c r="AX7557">
        <v>42</v>
      </c>
      <c r="AY7557">
        <v>46</v>
      </c>
      <c r="AZ7557">
        <v>44</v>
      </c>
      <c r="BA7557">
        <v>60</v>
      </c>
      <c r="BB7557">
        <v>62</v>
      </c>
      <c r="BC7557">
        <v>54</v>
      </c>
      <c r="BD7557">
        <v>52</v>
      </c>
      <c r="BE7557">
        <v>36</v>
      </c>
      <c r="BF7557">
        <v>38</v>
      </c>
      <c r="BG7557">
        <v>34</v>
      </c>
      <c r="BH7557">
        <v>35</v>
      </c>
      <c r="BI7557">
        <v>39</v>
      </c>
      <c r="BJ7557">
        <v>37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5</v>
      </c>
      <c r="D7558">
        <v>7</v>
      </c>
      <c r="E7558">
        <v>3</v>
      </c>
      <c r="F7558">
        <v>2</v>
      </c>
      <c r="G7558">
        <v>6</v>
      </c>
      <c r="H7558">
        <v>4</v>
      </c>
      <c r="I7558">
        <v>20</v>
      </c>
      <c r="J7558">
        <v>22</v>
      </c>
      <c r="K7558">
        <v>30</v>
      </c>
      <c r="L7558">
        <v>28</v>
      </c>
      <c r="M7558">
        <v>12</v>
      </c>
      <c r="N7558">
        <v>14</v>
      </c>
      <c r="O7558">
        <v>10</v>
      </c>
      <c r="P7558">
        <v>11</v>
      </c>
      <c r="Q7558">
        <v>15</v>
      </c>
      <c r="R7558">
        <v>13</v>
      </c>
      <c r="S7558">
        <v>9</v>
      </c>
      <c r="T7558">
        <v>8</v>
      </c>
      <c r="U7558">
        <v>40</v>
      </c>
      <c r="V7558">
        <v>41</v>
      </c>
      <c r="W7558">
        <v>45</v>
      </c>
      <c r="X7558">
        <v>47</v>
      </c>
      <c r="Y7558">
        <v>43</v>
      </c>
      <c r="Z7558">
        <v>42</v>
      </c>
      <c r="AA7558">
        <v>46</v>
      </c>
      <c r="AB7558">
        <v>44</v>
      </c>
      <c r="AC7558">
        <v>60</v>
      </c>
      <c r="AD7558">
        <v>62</v>
      </c>
      <c r="AE7558">
        <v>58</v>
      </c>
      <c r="AF7558">
        <v>59</v>
      </c>
      <c r="AG7558">
        <v>63</v>
      </c>
      <c r="AH7558">
        <v>61</v>
      </c>
      <c r="AI7558">
        <v>57</v>
      </c>
      <c r="AJ7558">
        <v>56</v>
      </c>
      <c r="AK7558">
        <v>24</v>
      </c>
      <c r="AL7558">
        <v>25</v>
      </c>
      <c r="AM7558">
        <v>29</v>
      </c>
      <c r="AN7558">
        <v>31</v>
      </c>
      <c r="AO7558">
        <v>27</v>
      </c>
      <c r="AP7558">
        <v>26</v>
      </c>
      <c r="AQ7558">
        <v>18</v>
      </c>
      <c r="AR7558">
        <v>19</v>
      </c>
      <c r="AS7558">
        <v>23</v>
      </c>
      <c r="AT7558">
        <v>21</v>
      </c>
      <c r="AU7558">
        <v>17</v>
      </c>
      <c r="AV7558">
        <v>16</v>
      </c>
      <c r="AW7558">
        <v>48</v>
      </c>
      <c r="AX7558">
        <v>49</v>
      </c>
      <c r="AY7558">
        <v>53</v>
      </c>
      <c r="AZ7558">
        <v>55</v>
      </c>
      <c r="BA7558">
        <v>51</v>
      </c>
      <c r="BB7558">
        <v>50</v>
      </c>
      <c r="BC7558">
        <v>54</v>
      </c>
      <c r="BD7558">
        <v>52</v>
      </c>
      <c r="BE7558">
        <v>36</v>
      </c>
      <c r="BF7558">
        <v>38</v>
      </c>
      <c r="BG7558">
        <v>34</v>
      </c>
      <c r="BH7558">
        <v>35</v>
      </c>
      <c r="BI7558">
        <v>39</v>
      </c>
      <c r="BJ7558">
        <v>37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5</v>
      </c>
      <c r="D7559">
        <v>7</v>
      </c>
      <c r="E7559">
        <v>3</v>
      </c>
      <c r="F7559">
        <v>2</v>
      </c>
      <c r="G7559">
        <v>6</v>
      </c>
      <c r="H7559">
        <v>4</v>
      </c>
      <c r="I7559">
        <v>20</v>
      </c>
      <c r="J7559">
        <v>28</v>
      </c>
      <c r="K7559">
        <v>12</v>
      </c>
      <c r="L7559">
        <v>14</v>
      </c>
      <c r="M7559">
        <v>10</v>
      </c>
      <c r="N7559">
        <v>11</v>
      </c>
      <c r="O7559">
        <v>15</v>
      </c>
      <c r="P7559">
        <v>13</v>
      </c>
      <c r="Q7559">
        <v>9</v>
      </c>
      <c r="R7559">
        <v>8</v>
      </c>
      <c r="S7559">
        <v>24</v>
      </c>
      <c r="T7559">
        <v>25</v>
      </c>
      <c r="U7559">
        <v>29</v>
      </c>
      <c r="V7559">
        <v>31</v>
      </c>
      <c r="W7559">
        <v>27</v>
      </c>
      <c r="X7559">
        <v>26</v>
      </c>
      <c r="Y7559">
        <v>30</v>
      </c>
      <c r="Z7559">
        <v>22</v>
      </c>
      <c r="AA7559">
        <v>18</v>
      </c>
      <c r="AB7559">
        <v>19</v>
      </c>
      <c r="AC7559">
        <v>23</v>
      </c>
      <c r="AD7559">
        <v>21</v>
      </c>
      <c r="AE7559">
        <v>17</v>
      </c>
      <c r="AF7559">
        <v>16</v>
      </c>
      <c r="AG7559">
        <v>48</v>
      </c>
      <c r="AH7559">
        <v>49</v>
      </c>
      <c r="AI7559">
        <v>53</v>
      </c>
      <c r="AJ7559">
        <v>55</v>
      </c>
      <c r="AK7559">
        <v>51</v>
      </c>
      <c r="AL7559">
        <v>50</v>
      </c>
      <c r="AM7559">
        <v>54</v>
      </c>
      <c r="AN7559">
        <v>62</v>
      </c>
      <c r="AO7559">
        <v>58</v>
      </c>
      <c r="AP7559">
        <v>59</v>
      </c>
      <c r="AQ7559">
        <v>63</v>
      </c>
      <c r="AR7559">
        <v>61</v>
      </c>
      <c r="AS7559">
        <v>57</v>
      </c>
      <c r="AT7559">
        <v>56</v>
      </c>
      <c r="AU7559">
        <v>40</v>
      </c>
      <c r="AV7559">
        <v>41</v>
      </c>
      <c r="AW7559">
        <v>45</v>
      </c>
      <c r="AX7559">
        <v>47</v>
      </c>
      <c r="AY7559">
        <v>43</v>
      </c>
      <c r="AZ7559">
        <v>42</v>
      </c>
      <c r="BA7559">
        <v>46</v>
      </c>
      <c r="BB7559">
        <v>44</v>
      </c>
      <c r="BC7559">
        <v>60</v>
      </c>
      <c r="BD7559">
        <v>52</v>
      </c>
      <c r="BE7559">
        <v>36</v>
      </c>
      <c r="BF7559">
        <v>38</v>
      </c>
      <c r="BG7559">
        <v>34</v>
      </c>
      <c r="BH7559">
        <v>35</v>
      </c>
      <c r="BI7559">
        <v>39</v>
      </c>
      <c r="BJ7559">
        <v>37</v>
      </c>
      <c r="BK7559">
        <v>33</v>
      </c>
      <c r="BL7559">
        <v>32</v>
      </c>
    </row>
    <row r="7560" spans="1:64" x14ac:dyDescent="0.25">
      <c r="A7560">
        <v>0</v>
      </c>
      <c r="B7560">
        <v>1</v>
      </c>
      <c r="C7560">
        <v>5</v>
      </c>
      <c r="D7560">
        <v>7</v>
      </c>
      <c r="E7560">
        <v>3</v>
      </c>
      <c r="F7560">
        <v>2</v>
      </c>
      <c r="G7560">
        <v>6</v>
      </c>
      <c r="H7560">
        <v>4</v>
      </c>
      <c r="I7560">
        <v>20</v>
      </c>
      <c r="J7560">
        <v>28</v>
      </c>
      <c r="K7560">
        <v>12</v>
      </c>
      <c r="L7560">
        <v>14</v>
      </c>
      <c r="M7560">
        <v>10</v>
      </c>
      <c r="N7560">
        <v>11</v>
      </c>
      <c r="O7560">
        <v>15</v>
      </c>
      <c r="P7560">
        <v>13</v>
      </c>
      <c r="Q7560">
        <v>9</v>
      </c>
      <c r="R7560">
        <v>8</v>
      </c>
      <c r="S7560">
        <v>40</v>
      </c>
      <c r="T7560">
        <v>41</v>
      </c>
      <c r="U7560">
        <v>45</v>
      </c>
      <c r="V7560">
        <v>47</v>
      </c>
      <c r="W7560">
        <v>43</v>
      </c>
      <c r="X7560">
        <v>42</v>
      </c>
      <c r="Y7560">
        <v>46</v>
      </c>
      <c r="Z7560">
        <v>44</v>
      </c>
      <c r="AA7560">
        <v>60</v>
      </c>
      <c r="AB7560">
        <v>62</v>
      </c>
      <c r="AC7560">
        <v>58</v>
      </c>
      <c r="AD7560">
        <v>59</v>
      </c>
      <c r="AE7560">
        <v>63</v>
      </c>
      <c r="AF7560">
        <v>61</v>
      </c>
      <c r="AG7560">
        <v>57</v>
      </c>
      <c r="AH7560">
        <v>56</v>
      </c>
      <c r="AI7560">
        <v>24</v>
      </c>
      <c r="AJ7560">
        <v>25</v>
      </c>
      <c r="AK7560">
        <v>29</v>
      </c>
      <c r="AL7560">
        <v>31</v>
      </c>
      <c r="AM7560">
        <v>27</v>
      </c>
      <c r="AN7560">
        <v>26</v>
      </c>
      <c r="AO7560">
        <v>30</v>
      </c>
      <c r="AP7560">
        <v>22</v>
      </c>
      <c r="AQ7560">
        <v>18</v>
      </c>
      <c r="AR7560">
        <v>19</v>
      </c>
      <c r="AS7560">
        <v>23</v>
      </c>
      <c r="AT7560">
        <v>21</v>
      </c>
      <c r="AU7560">
        <v>17</v>
      </c>
      <c r="AV7560">
        <v>16</v>
      </c>
      <c r="AW7560">
        <v>48</v>
      </c>
      <c r="AX7560">
        <v>49</v>
      </c>
      <c r="AY7560">
        <v>53</v>
      </c>
      <c r="AZ7560">
        <v>55</v>
      </c>
      <c r="BA7560">
        <v>51</v>
      </c>
      <c r="BB7560">
        <v>50</v>
      </c>
      <c r="BC7560">
        <v>54</v>
      </c>
      <c r="BD7560">
        <v>52</v>
      </c>
      <c r="BE7560">
        <v>36</v>
      </c>
      <c r="BF7560">
        <v>38</v>
      </c>
      <c r="BG7560">
        <v>34</v>
      </c>
      <c r="BH7560">
        <v>35</v>
      </c>
      <c r="BI7560">
        <v>39</v>
      </c>
      <c r="BJ7560">
        <v>37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5</v>
      </c>
      <c r="D7561">
        <v>7</v>
      </c>
      <c r="E7561">
        <v>3</v>
      </c>
      <c r="F7561">
        <v>2</v>
      </c>
      <c r="G7561">
        <v>6</v>
      </c>
      <c r="H7561">
        <v>4</v>
      </c>
      <c r="I7561">
        <v>20</v>
      </c>
      <c r="J7561">
        <v>28</v>
      </c>
      <c r="K7561">
        <v>12</v>
      </c>
      <c r="L7561">
        <v>14</v>
      </c>
      <c r="M7561">
        <v>30</v>
      </c>
      <c r="N7561">
        <v>22</v>
      </c>
      <c r="O7561">
        <v>18</v>
      </c>
      <c r="P7561">
        <v>19</v>
      </c>
      <c r="Q7561">
        <v>23</v>
      </c>
      <c r="R7561">
        <v>31</v>
      </c>
      <c r="S7561">
        <v>27</v>
      </c>
      <c r="T7561">
        <v>26</v>
      </c>
      <c r="U7561">
        <v>10</v>
      </c>
      <c r="V7561">
        <v>11</v>
      </c>
      <c r="W7561">
        <v>15</v>
      </c>
      <c r="X7561">
        <v>13</v>
      </c>
      <c r="Y7561">
        <v>9</v>
      </c>
      <c r="Z7561">
        <v>8</v>
      </c>
      <c r="AA7561">
        <v>24</v>
      </c>
      <c r="AB7561">
        <v>25</v>
      </c>
      <c r="AC7561">
        <v>29</v>
      </c>
      <c r="AD7561">
        <v>21</v>
      </c>
      <c r="AE7561">
        <v>17</v>
      </c>
      <c r="AF7561">
        <v>16</v>
      </c>
      <c r="AG7561">
        <v>48</v>
      </c>
      <c r="AH7561">
        <v>49</v>
      </c>
      <c r="AI7561">
        <v>53</v>
      </c>
      <c r="AJ7561">
        <v>61</v>
      </c>
      <c r="AK7561">
        <v>57</v>
      </c>
      <c r="AL7561">
        <v>56</v>
      </c>
      <c r="AM7561">
        <v>40</v>
      </c>
      <c r="AN7561">
        <v>41</v>
      </c>
      <c r="AO7561">
        <v>45</v>
      </c>
      <c r="AP7561">
        <v>47</v>
      </c>
      <c r="AQ7561">
        <v>43</v>
      </c>
      <c r="AR7561">
        <v>42</v>
      </c>
      <c r="AS7561">
        <v>58</v>
      </c>
      <c r="AT7561">
        <v>59</v>
      </c>
      <c r="AU7561">
        <v>63</v>
      </c>
      <c r="AV7561">
        <v>55</v>
      </c>
      <c r="AW7561">
        <v>51</v>
      </c>
      <c r="AX7561">
        <v>50</v>
      </c>
      <c r="AY7561">
        <v>54</v>
      </c>
      <c r="AZ7561">
        <v>62</v>
      </c>
      <c r="BA7561">
        <v>46</v>
      </c>
      <c r="BB7561">
        <v>44</v>
      </c>
      <c r="BC7561">
        <v>60</v>
      </c>
      <c r="BD7561">
        <v>52</v>
      </c>
      <c r="BE7561">
        <v>36</v>
      </c>
      <c r="BF7561">
        <v>38</v>
      </c>
      <c r="BG7561">
        <v>34</v>
      </c>
      <c r="BH7561">
        <v>35</v>
      </c>
      <c r="BI7561">
        <v>39</v>
      </c>
      <c r="BJ7561">
        <v>37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5</v>
      </c>
      <c r="D7562">
        <v>7</v>
      </c>
      <c r="E7562">
        <v>3</v>
      </c>
      <c r="F7562">
        <v>2</v>
      </c>
      <c r="G7562">
        <v>6</v>
      </c>
      <c r="H7562">
        <v>4</v>
      </c>
      <c r="I7562">
        <v>20</v>
      </c>
      <c r="J7562">
        <v>28</v>
      </c>
      <c r="K7562">
        <v>12</v>
      </c>
      <c r="L7562">
        <v>14</v>
      </c>
      <c r="M7562">
        <v>30</v>
      </c>
      <c r="N7562">
        <v>22</v>
      </c>
      <c r="O7562">
        <v>18</v>
      </c>
      <c r="P7562">
        <v>26</v>
      </c>
      <c r="Q7562">
        <v>10</v>
      </c>
      <c r="R7562">
        <v>11</v>
      </c>
      <c r="S7562">
        <v>27</v>
      </c>
      <c r="T7562">
        <v>19</v>
      </c>
      <c r="U7562">
        <v>23</v>
      </c>
      <c r="V7562">
        <v>31</v>
      </c>
      <c r="W7562">
        <v>15</v>
      </c>
      <c r="X7562">
        <v>13</v>
      </c>
      <c r="Y7562">
        <v>29</v>
      </c>
      <c r="Z7562">
        <v>21</v>
      </c>
      <c r="AA7562">
        <v>17</v>
      </c>
      <c r="AB7562">
        <v>25</v>
      </c>
      <c r="AC7562">
        <v>9</v>
      </c>
      <c r="AD7562">
        <v>8</v>
      </c>
      <c r="AE7562">
        <v>24</v>
      </c>
      <c r="AF7562">
        <v>16</v>
      </c>
      <c r="AG7562">
        <v>48</v>
      </c>
      <c r="AH7562">
        <v>56</v>
      </c>
      <c r="AI7562">
        <v>40</v>
      </c>
      <c r="AJ7562">
        <v>41</v>
      </c>
      <c r="AK7562">
        <v>57</v>
      </c>
      <c r="AL7562">
        <v>49</v>
      </c>
      <c r="AM7562">
        <v>53</v>
      </c>
      <c r="AN7562">
        <v>61</v>
      </c>
      <c r="AO7562">
        <v>45</v>
      </c>
      <c r="AP7562">
        <v>47</v>
      </c>
      <c r="AQ7562">
        <v>63</v>
      </c>
      <c r="AR7562">
        <v>55</v>
      </c>
      <c r="AS7562">
        <v>51</v>
      </c>
      <c r="AT7562">
        <v>59</v>
      </c>
      <c r="AU7562">
        <v>43</v>
      </c>
      <c r="AV7562">
        <v>42</v>
      </c>
      <c r="AW7562">
        <v>58</v>
      </c>
      <c r="AX7562">
        <v>50</v>
      </c>
      <c r="AY7562">
        <v>54</v>
      </c>
      <c r="AZ7562">
        <v>62</v>
      </c>
      <c r="BA7562">
        <v>46</v>
      </c>
      <c r="BB7562">
        <v>44</v>
      </c>
      <c r="BC7562">
        <v>60</v>
      </c>
      <c r="BD7562">
        <v>52</v>
      </c>
      <c r="BE7562">
        <v>36</v>
      </c>
      <c r="BF7562">
        <v>38</v>
      </c>
      <c r="BG7562">
        <v>34</v>
      </c>
      <c r="BH7562">
        <v>35</v>
      </c>
      <c r="BI7562">
        <v>39</v>
      </c>
      <c r="BJ7562">
        <v>37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6</v>
      </c>
      <c r="H7563">
        <v>4</v>
      </c>
      <c r="I7563">
        <v>36</v>
      </c>
      <c r="J7563">
        <v>38</v>
      </c>
      <c r="K7563">
        <v>34</v>
      </c>
      <c r="L7563">
        <v>35</v>
      </c>
      <c r="M7563">
        <v>39</v>
      </c>
      <c r="N7563">
        <v>37</v>
      </c>
      <c r="O7563">
        <v>33</v>
      </c>
      <c r="P7563">
        <v>41</v>
      </c>
      <c r="Q7563">
        <v>45</v>
      </c>
      <c r="R7563">
        <v>47</v>
      </c>
      <c r="S7563">
        <v>43</v>
      </c>
      <c r="T7563">
        <v>42</v>
      </c>
      <c r="U7563">
        <v>46</v>
      </c>
      <c r="V7563">
        <v>44</v>
      </c>
      <c r="W7563">
        <v>12</v>
      </c>
      <c r="X7563">
        <v>14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24</v>
      </c>
      <c r="AF7563">
        <v>25</v>
      </c>
      <c r="AG7563">
        <v>29</v>
      </c>
      <c r="AH7563">
        <v>31</v>
      </c>
      <c r="AI7563">
        <v>27</v>
      </c>
      <c r="AJ7563">
        <v>26</v>
      </c>
      <c r="AK7563">
        <v>30</v>
      </c>
      <c r="AL7563">
        <v>28</v>
      </c>
      <c r="AM7563">
        <v>60</v>
      </c>
      <c r="AN7563">
        <v>62</v>
      </c>
      <c r="AO7563">
        <v>58</v>
      </c>
      <c r="AP7563">
        <v>59</v>
      </c>
      <c r="AQ7563">
        <v>63</v>
      </c>
      <c r="AR7563">
        <v>61</v>
      </c>
      <c r="AS7563">
        <v>57</v>
      </c>
      <c r="AT7563">
        <v>49</v>
      </c>
      <c r="AU7563">
        <v>53</v>
      </c>
      <c r="AV7563">
        <v>55</v>
      </c>
      <c r="AW7563">
        <v>51</v>
      </c>
      <c r="AX7563">
        <v>50</v>
      </c>
      <c r="AY7563">
        <v>54</v>
      </c>
      <c r="AZ7563">
        <v>52</v>
      </c>
      <c r="BA7563">
        <v>20</v>
      </c>
      <c r="BB7563">
        <v>22</v>
      </c>
      <c r="BC7563">
        <v>18</v>
      </c>
      <c r="BD7563">
        <v>19</v>
      </c>
      <c r="BE7563">
        <v>23</v>
      </c>
      <c r="BF7563">
        <v>21</v>
      </c>
      <c r="BG7563">
        <v>17</v>
      </c>
      <c r="BH7563">
        <v>16</v>
      </c>
      <c r="BI7563">
        <v>48</v>
      </c>
      <c r="BJ7563">
        <v>56</v>
      </c>
      <c r="BK7563">
        <v>40</v>
      </c>
      <c r="BL7563">
        <v>32</v>
      </c>
    </row>
    <row r="7564" spans="1:64" x14ac:dyDescent="0.25">
      <c r="A7564">
        <v>0</v>
      </c>
      <c r="B7564">
        <v>1</v>
      </c>
      <c r="C7564">
        <v>5</v>
      </c>
      <c r="D7564">
        <v>7</v>
      </c>
      <c r="E7564">
        <v>3</v>
      </c>
      <c r="F7564">
        <v>2</v>
      </c>
      <c r="G7564">
        <v>6</v>
      </c>
      <c r="H7564">
        <v>4</v>
      </c>
      <c r="I7564">
        <v>36</v>
      </c>
      <c r="J7564">
        <v>38</v>
      </c>
      <c r="K7564">
        <v>34</v>
      </c>
      <c r="L7564">
        <v>35</v>
      </c>
      <c r="M7564">
        <v>39</v>
      </c>
      <c r="N7564">
        <v>37</v>
      </c>
      <c r="O7564">
        <v>33</v>
      </c>
      <c r="P7564">
        <v>41</v>
      </c>
      <c r="Q7564">
        <v>45</v>
      </c>
      <c r="R7564">
        <v>47</v>
      </c>
      <c r="S7564">
        <v>43</v>
      </c>
      <c r="T7564">
        <v>42</v>
      </c>
      <c r="U7564">
        <v>46</v>
      </c>
      <c r="V7564">
        <v>44</v>
      </c>
      <c r="W7564">
        <v>12</v>
      </c>
      <c r="X7564">
        <v>14</v>
      </c>
      <c r="Y7564">
        <v>10</v>
      </c>
      <c r="Z7564">
        <v>11</v>
      </c>
      <c r="AA7564">
        <v>15</v>
      </c>
      <c r="AB7564">
        <v>13</v>
      </c>
      <c r="AC7564">
        <v>9</v>
      </c>
      <c r="AD7564">
        <v>8</v>
      </c>
      <c r="AE7564">
        <v>40</v>
      </c>
      <c r="AF7564">
        <v>56</v>
      </c>
      <c r="AG7564">
        <v>24</v>
      </c>
      <c r="AH7564">
        <v>25</v>
      </c>
      <c r="AI7564">
        <v>29</v>
      </c>
      <c r="AJ7564">
        <v>31</v>
      </c>
      <c r="AK7564">
        <v>27</v>
      </c>
      <c r="AL7564">
        <v>26</v>
      </c>
      <c r="AM7564">
        <v>30</v>
      </c>
      <c r="AN7564">
        <v>28</v>
      </c>
      <c r="AO7564">
        <v>60</v>
      </c>
      <c r="AP7564">
        <v>62</v>
      </c>
      <c r="AQ7564">
        <v>58</v>
      </c>
      <c r="AR7564">
        <v>59</v>
      </c>
      <c r="AS7564">
        <v>63</v>
      </c>
      <c r="AT7564">
        <v>61</v>
      </c>
      <c r="AU7564">
        <v>57</v>
      </c>
      <c r="AV7564">
        <v>49</v>
      </c>
      <c r="AW7564">
        <v>53</v>
      </c>
      <c r="AX7564">
        <v>55</v>
      </c>
      <c r="AY7564">
        <v>51</v>
      </c>
      <c r="AZ7564">
        <v>50</v>
      </c>
      <c r="BA7564">
        <v>54</v>
      </c>
      <c r="BB7564">
        <v>52</v>
      </c>
      <c r="BC7564">
        <v>20</v>
      </c>
      <c r="BD7564">
        <v>22</v>
      </c>
      <c r="BE7564">
        <v>18</v>
      </c>
      <c r="BF7564">
        <v>19</v>
      </c>
      <c r="BG7564">
        <v>23</v>
      </c>
      <c r="BH7564">
        <v>21</v>
      </c>
      <c r="BI7564">
        <v>17</v>
      </c>
      <c r="BJ7564">
        <v>16</v>
      </c>
      <c r="BK7564">
        <v>48</v>
      </c>
      <c r="BL7564">
        <v>32</v>
      </c>
    </row>
    <row r="7565" spans="1:64" x14ac:dyDescent="0.25">
      <c r="A7565">
        <v>0</v>
      </c>
      <c r="B7565">
        <v>1</v>
      </c>
      <c r="C7565">
        <v>5</v>
      </c>
      <c r="D7565">
        <v>7</v>
      </c>
      <c r="E7565">
        <v>3</v>
      </c>
      <c r="F7565">
        <v>2</v>
      </c>
      <c r="G7565">
        <v>6</v>
      </c>
      <c r="H7565">
        <v>4</v>
      </c>
      <c r="I7565">
        <v>36</v>
      </c>
      <c r="J7565">
        <v>38</v>
      </c>
      <c r="K7565">
        <v>34</v>
      </c>
      <c r="L7565">
        <v>35</v>
      </c>
      <c r="M7565">
        <v>39</v>
      </c>
      <c r="N7565">
        <v>37</v>
      </c>
      <c r="O7565">
        <v>33</v>
      </c>
      <c r="P7565">
        <v>41</v>
      </c>
      <c r="Q7565">
        <v>45</v>
      </c>
      <c r="R7565">
        <v>47</v>
      </c>
      <c r="S7565">
        <v>43</v>
      </c>
      <c r="T7565">
        <v>42</v>
      </c>
      <c r="U7565">
        <v>46</v>
      </c>
      <c r="V7565">
        <v>44</v>
      </c>
      <c r="W7565">
        <v>60</v>
      </c>
      <c r="X7565">
        <v>62</v>
      </c>
      <c r="Y7565">
        <v>58</v>
      </c>
      <c r="Z7565">
        <v>59</v>
      </c>
      <c r="AA7565">
        <v>63</v>
      </c>
      <c r="AB7565">
        <v>61</v>
      </c>
      <c r="AC7565">
        <v>57</v>
      </c>
      <c r="AD7565">
        <v>49</v>
      </c>
      <c r="AE7565">
        <v>53</v>
      </c>
      <c r="AF7565">
        <v>55</v>
      </c>
      <c r="AG7565">
        <v>51</v>
      </c>
      <c r="AH7565">
        <v>50</v>
      </c>
      <c r="AI7565">
        <v>54</v>
      </c>
      <c r="AJ7565">
        <v>52</v>
      </c>
      <c r="AK7565">
        <v>20</v>
      </c>
      <c r="AL7565">
        <v>22</v>
      </c>
      <c r="AM7565">
        <v>18</v>
      </c>
      <c r="AN7565">
        <v>19</v>
      </c>
      <c r="AO7565">
        <v>23</v>
      </c>
      <c r="AP7565">
        <v>21</v>
      </c>
      <c r="AQ7565">
        <v>17</v>
      </c>
      <c r="AR7565">
        <v>25</v>
      </c>
      <c r="AS7565">
        <v>29</v>
      </c>
      <c r="AT7565">
        <v>31</v>
      </c>
      <c r="AU7565">
        <v>27</v>
      </c>
      <c r="AV7565">
        <v>26</v>
      </c>
      <c r="AW7565">
        <v>30</v>
      </c>
      <c r="AX7565">
        <v>28</v>
      </c>
      <c r="AY7565">
        <v>12</v>
      </c>
      <c r="AZ7565">
        <v>14</v>
      </c>
      <c r="BA7565">
        <v>10</v>
      </c>
      <c r="BB7565">
        <v>11</v>
      </c>
      <c r="BC7565">
        <v>15</v>
      </c>
      <c r="BD7565">
        <v>13</v>
      </c>
      <c r="BE7565">
        <v>9</v>
      </c>
      <c r="BF7565">
        <v>8</v>
      </c>
      <c r="BG7565">
        <v>24</v>
      </c>
      <c r="BH7565">
        <v>16</v>
      </c>
      <c r="BI7565">
        <v>48</v>
      </c>
      <c r="BJ7565">
        <v>56</v>
      </c>
      <c r="BK7565">
        <v>40</v>
      </c>
      <c r="BL7565">
        <v>32</v>
      </c>
    </row>
    <row r="7566" spans="1:64" x14ac:dyDescent="0.25">
      <c r="A7566">
        <v>0</v>
      </c>
      <c r="B7566">
        <v>1</v>
      </c>
      <c r="C7566">
        <v>5</v>
      </c>
      <c r="D7566">
        <v>7</v>
      </c>
      <c r="E7566">
        <v>3</v>
      </c>
      <c r="F7566">
        <v>2</v>
      </c>
      <c r="G7566">
        <v>6</v>
      </c>
      <c r="H7566">
        <v>4</v>
      </c>
      <c r="I7566">
        <v>36</v>
      </c>
      <c r="J7566">
        <v>38</v>
      </c>
      <c r="K7566">
        <v>34</v>
      </c>
      <c r="L7566">
        <v>35</v>
      </c>
      <c r="M7566">
        <v>39</v>
      </c>
      <c r="N7566">
        <v>37</v>
      </c>
      <c r="O7566">
        <v>33</v>
      </c>
      <c r="P7566">
        <v>41</v>
      </c>
      <c r="Q7566">
        <v>57</v>
      </c>
      <c r="R7566">
        <v>49</v>
      </c>
      <c r="S7566">
        <v>53</v>
      </c>
      <c r="T7566">
        <v>55</v>
      </c>
      <c r="U7566">
        <v>51</v>
      </c>
      <c r="V7566">
        <v>59</v>
      </c>
      <c r="W7566">
        <v>63</v>
      </c>
      <c r="X7566">
        <v>61</v>
      </c>
      <c r="Y7566">
        <v>45</v>
      </c>
      <c r="Z7566">
        <v>47</v>
      </c>
      <c r="AA7566">
        <v>43</v>
      </c>
      <c r="AB7566">
        <v>42</v>
      </c>
      <c r="AC7566">
        <v>46</v>
      </c>
      <c r="AD7566">
        <v>44</v>
      </c>
      <c r="AE7566">
        <v>60</v>
      </c>
      <c r="AF7566">
        <v>62</v>
      </c>
      <c r="AG7566">
        <v>58</v>
      </c>
      <c r="AH7566">
        <v>50</v>
      </c>
      <c r="AI7566">
        <v>54</v>
      </c>
      <c r="AJ7566">
        <v>52</v>
      </c>
      <c r="AK7566">
        <v>20</v>
      </c>
      <c r="AL7566">
        <v>22</v>
      </c>
      <c r="AM7566">
        <v>18</v>
      </c>
      <c r="AN7566">
        <v>26</v>
      </c>
      <c r="AO7566">
        <v>30</v>
      </c>
      <c r="AP7566">
        <v>28</v>
      </c>
      <c r="AQ7566">
        <v>12</v>
      </c>
      <c r="AR7566">
        <v>14</v>
      </c>
      <c r="AS7566">
        <v>10</v>
      </c>
      <c r="AT7566">
        <v>11</v>
      </c>
      <c r="AU7566">
        <v>15</v>
      </c>
      <c r="AV7566">
        <v>13</v>
      </c>
      <c r="AW7566">
        <v>29</v>
      </c>
      <c r="AX7566">
        <v>31</v>
      </c>
      <c r="AY7566">
        <v>27</v>
      </c>
      <c r="AZ7566">
        <v>19</v>
      </c>
      <c r="BA7566">
        <v>23</v>
      </c>
      <c r="BB7566">
        <v>21</v>
      </c>
      <c r="BC7566">
        <v>17</v>
      </c>
      <c r="BD7566">
        <v>25</v>
      </c>
      <c r="BE7566">
        <v>9</v>
      </c>
      <c r="BF7566">
        <v>8</v>
      </c>
      <c r="BG7566">
        <v>24</v>
      </c>
      <c r="BH7566">
        <v>16</v>
      </c>
      <c r="BI7566">
        <v>48</v>
      </c>
      <c r="BJ7566">
        <v>56</v>
      </c>
      <c r="BK7566">
        <v>40</v>
      </c>
      <c r="BL7566">
        <v>32</v>
      </c>
    </row>
    <row r="7567" spans="1:64" x14ac:dyDescent="0.25">
      <c r="A7567">
        <v>0</v>
      </c>
      <c r="B7567">
        <v>1</v>
      </c>
      <c r="C7567">
        <v>5</v>
      </c>
      <c r="D7567">
        <v>7</v>
      </c>
      <c r="E7567">
        <v>3</v>
      </c>
      <c r="F7567">
        <v>2</v>
      </c>
      <c r="G7567">
        <v>6</v>
      </c>
      <c r="H7567">
        <v>4</v>
      </c>
      <c r="I7567">
        <v>36</v>
      </c>
      <c r="J7567">
        <v>38</v>
      </c>
      <c r="K7567">
        <v>34</v>
      </c>
      <c r="L7567">
        <v>35</v>
      </c>
      <c r="M7567">
        <v>39</v>
      </c>
      <c r="N7567">
        <v>37</v>
      </c>
      <c r="O7567">
        <v>33</v>
      </c>
      <c r="P7567">
        <v>41</v>
      </c>
      <c r="Q7567">
        <v>57</v>
      </c>
      <c r="R7567">
        <v>49</v>
      </c>
      <c r="S7567">
        <v>53</v>
      </c>
      <c r="T7567">
        <v>61</v>
      </c>
      <c r="U7567">
        <v>45</v>
      </c>
      <c r="V7567">
        <v>47</v>
      </c>
      <c r="W7567">
        <v>63</v>
      </c>
      <c r="X7567">
        <v>55</v>
      </c>
      <c r="Y7567">
        <v>51</v>
      </c>
      <c r="Z7567">
        <v>59</v>
      </c>
      <c r="AA7567">
        <v>43</v>
      </c>
      <c r="AB7567">
        <v>42</v>
      </c>
      <c r="AC7567">
        <v>58</v>
      </c>
      <c r="AD7567">
        <v>50</v>
      </c>
      <c r="AE7567">
        <v>54</v>
      </c>
      <c r="AF7567">
        <v>62</v>
      </c>
      <c r="AG7567">
        <v>46</v>
      </c>
      <c r="AH7567">
        <v>44</v>
      </c>
      <c r="AI7567">
        <v>60</v>
      </c>
      <c r="AJ7567">
        <v>52</v>
      </c>
      <c r="AK7567">
        <v>20</v>
      </c>
      <c r="AL7567">
        <v>28</v>
      </c>
      <c r="AM7567">
        <v>12</v>
      </c>
      <c r="AN7567">
        <v>14</v>
      </c>
      <c r="AO7567">
        <v>30</v>
      </c>
      <c r="AP7567">
        <v>22</v>
      </c>
      <c r="AQ7567">
        <v>18</v>
      </c>
      <c r="AR7567">
        <v>26</v>
      </c>
      <c r="AS7567">
        <v>10</v>
      </c>
      <c r="AT7567">
        <v>11</v>
      </c>
      <c r="AU7567">
        <v>27</v>
      </c>
      <c r="AV7567">
        <v>19</v>
      </c>
      <c r="AW7567">
        <v>23</v>
      </c>
      <c r="AX7567">
        <v>31</v>
      </c>
      <c r="AY7567">
        <v>15</v>
      </c>
      <c r="AZ7567">
        <v>13</v>
      </c>
      <c r="BA7567">
        <v>29</v>
      </c>
      <c r="BB7567">
        <v>21</v>
      </c>
      <c r="BC7567">
        <v>17</v>
      </c>
      <c r="BD7567">
        <v>25</v>
      </c>
      <c r="BE7567">
        <v>9</v>
      </c>
      <c r="BF7567">
        <v>8</v>
      </c>
      <c r="BG7567">
        <v>24</v>
      </c>
      <c r="BH7567">
        <v>16</v>
      </c>
      <c r="BI7567">
        <v>48</v>
      </c>
      <c r="BJ7567">
        <v>56</v>
      </c>
      <c r="BK7567">
        <v>40</v>
      </c>
      <c r="BL7567">
        <v>32</v>
      </c>
    </row>
    <row r="7568" spans="1:64" x14ac:dyDescent="0.25">
      <c r="A7568">
        <v>0</v>
      </c>
      <c r="B7568">
        <v>1</v>
      </c>
      <c r="C7568">
        <v>5</v>
      </c>
      <c r="D7568">
        <v>7</v>
      </c>
      <c r="E7568">
        <v>3</v>
      </c>
      <c r="F7568">
        <v>2</v>
      </c>
      <c r="G7568">
        <v>6</v>
      </c>
      <c r="H7568">
        <v>4</v>
      </c>
      <c r="I7568">
        <v>36</v>
      </c>
      <c r="J7568">
        <v>38</v>
      </c>
      <c r="K7568">
        <v>34</v>
      </c>
      <c r="L7568">
        <v>35</v>
      </c>
      <c r="M7568">
        <v>39</v>
      </c>
      <c r="N7568">
        <v>37</v>
      </c>
      <c r="O7568">
        <v>33</v>
      </c>
      <c r="P7568">
        <v>49</v>
      </c>
      <c r="Q7568">
        <v>53</v>
      </c>
      <c r="R7568">
        <v>55</v>
      </c>
      <c r="S7568">
        <v>51</v>
      </c>
      <c r="T7568">
        <v>50</v>
      </c>
      <c r="U7568">
        <v>54</v>
      </c>
      <c r="V7568">
        <v>52</v>
      </c>
      <c r="W7568">
        <v>20</v>
      </c>
      <c r="X7568">
        <v>22</v>
      </c>
      <c r="Y7568">
        <v>18</v>
      </c>
      <c r="Z7568">
        <v>19</v>
      </c>
      <c r="AA7568">
        <v>23</v>
      </c>
      <c r="AB7568">
        <v>21</v>
      </c>
      <c r="AC7568">
        <v>17</v>
      </c>
      <c r="AD7568">
        <v>25</v>
      </c>
      <c r="AE7568">
        <v>29</v>
      </c>
      <c r="AF7568">
        <v>31</v>
      </c>
      <c r="AG7568">
        <v>27</v>
      </c>
      <c r="AH7568">
        <v>26</v>
      </c>
      <c r="AI7568">
        <v>30</v>
      </c>
      <c r="AJ7568">
        <v>28</v>
      </c>
      <c r="AK7568">
        <v>60</v>
      </c>
      <c r="AL7568">
        <v>62</v>
      </c>
      <c r="AM7568">
        <v>58</v>
      </c>
      <c r="AN7568">
        <v>59</v>
      </c>
      <c r="AO7568">
        <v>63</v>
      </c>
      <c r="AP7568">
        <v>61</v>
      </c>
      <c r="AQ7568">
        <v>57</v>
      </c>
      <c r="AR7568">
        <v>41</v>
      </c>
      <c r="AS7568">
        <v>45</v>
      </c>
      <c r="AT7568">
        <v>47</v>
      </c>
      <c r="AU7568">
        <v>43</v>
      </c>
      <c r="AV7568">
        <v>42</v>
      </c>
      <c r="AW7568">
        <v>46</v>
      </c>
      <c r="AX7568">
        <v>44</v>
      </c>
      <c r="AY7568">
        <v>12</v>
      </c>
      <c r="AZ7568">
        <v>14</v>
      </c>
      <c r="BA7568">
        <v>10</v>
      </c>
      <c r="BB7568">
        <v>11</v>
      </c>
      <c r="BC7568">
        <v>15</v>
      </c>
      <c r="BD7568">
        <v>13</v>
      </c>
      <c r="BE7568">
        <v>9</v>
      </c>
      <c r="BF7568">
        <v>8</v>
      </c>
      <c r="BG7568">
        <v>40</v>
      </c>
      <c r="BH7568">
        <v>56</v>
      </c>
      <c r="BI7568">
        <v>24</v>
      </c>
      <c r="BJ7568">
        <v>16</v>
      </c>
      <c r="BK7568">
        <v>48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34</v>
      </c>
      <c r="L7569">
        <v>35</v>
      </c>
      <c r="M7569">
        <v>39</v>
      </c>
      <c r="N7569">
        <v>37</v>
      </c>
      <c r="O7569">
        <v>33</v>
      </c>
      <c r="P7569">
        <v>49</v>
      </c>
      <c r="Q7569">
        <v>53</v>
      </c>
      <c r="R7569">
        <v>55</v>
      </c>
      <c r="S7569">
        <v>51</v>
      </c>
      <c r="T7569">
        <v>50</v>
      </c>
      <c r="U7569">
        <v>54</v>
      </c>
      <c r="V7569">
        <v>52</v>
      </c>
      <c r="W7569">
        <v>20</v>
      </c>
      <c r="X7569">
        <v>22</v>
      </c>
      <c r="Y7569">
        <v>18</v>
      </c>
      <c r="Z7569">
        <v>19</v>
      </c>
      <c r="AA7569">
        <v>23</v>
      </c>
      <c r="AB7569">
        <v>21</v>
      </c>
      <c r="AC7569">
        <v>29</v>
      </c>
      <c r="AD7569">
        <v>31</v>
      </c>
      <c r="AE7569">
        <v>27</v>
      </c>
      <c r="AF7569">
        <v>26</v>
      </c>
      <c r="AG7569">
        <v>30</v>
      </c>
      <c r="AH7569">
        <v>28</v>
      </c>
      <c r="AI7569">
        <v>60</v>
      </c>
      <c r="AJ7569">
        <v>6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41</v>
      </c>
      <c r="AQ7569">
        <v>45</v>
      </c>
      <c r="AR7569">
        <v>47</v>
      </c>
      <c r="AS7569">
        <v>43</v>
      </c>
      <c r="AT7569">
        <v>42</v>
      </c>
      <c r="AU7569">
        <v>46</v>
      </c>
      <c r="AV7569">
        <v>44</v>
      </c>
      <c r="AW7569">
        <v>12</v>
      </c>
      <c r="AX7569">
        <v>14</v>
      </c>
      <c r="AY7569">
        <v>10</v>
      </c>
      <c r="AZ7569">
        <v>11</v>
      </c>
      <c r="BA7569">
        <v>15</v>
      </c>
      <c r="BB7569">
        <v>13</v>
      </c>
      <c r="BC7569">
        <v>9</v>
      </c>
      <c r="BD7569">
        <v>8</v>
      </c>
      <c r="BE7569">
        <v>40</v>
      </c>
      <c r="BF7569">
        <v>56</v>
      </c>
      <c r="BG7569">
        <v>24</v>
      </c>
      <c r="BH7569">
        <v>25</v>
      </c>
      <c r="BI7569">
        <v>17</v>
      </c>
      <c r="BJ7569">
        <v>16</v>
      </c>
      <c r="BK7569">
        <v>48</v>
      </c>
      <c r="BL7569">
        <v>32</v>
      </c>
    </row>
    <row r="7570" spans="1:64" x14ac:dyDescent="0.25">
      <c r="A7570">
        <v>0</v>
      </c>
      <c r="B7570">
        <v>1</v>
      </c>
      <c r="C7570">
        <v>5</v>
      </c>
      <c r="D7570">
        <v>7</v>
      </c>
      <c r="E7570">
        <v>3</v>
      </c>
      <c r="F7570">
        <v>2</v>
      </c>
      <c r="G7570">
        <v>6</v>
      </c>
      <c r="H7570">
        <v>4</v>
      </c>
      <c r="I7570">
        <v>36</v>
      </c>
      <c r="J7570">
        <v>38</v>
      </c>
      <c r="K7570">
        <v>34</v>
      </c>
      <c r="L7570">
        <v>35</v>
      </c>
      <c r="M7570">
        <v>39</v>
      </c>
      <c r="N7570">
        <v>37</v>
      </c>
      <c r="O7570">
        <v>33</v>
      </c>
      <c r="P7570">
        <v>49</v>
      </c>
      <c r="Q7570">
        <v>53</v>
      </c>
      <c r="R7570">
        <v>55</v>
      </c>
      <c r="S7570">
        <v>51</v>
      </c>
      <c r="T7570">
        <v>50</v>
      </c>
      <c r="U7570">
        <v>54</v>
      </c>
      <c r="V7570">
        <v>52</v>
      </c>
      <c r="W7570">
        <v>20</v>
      </c>
      <c r="X7570">
        <v>22</v>
      </c>
      <c r="Y7570">
        <v>18</v>
      </c>
      <c r="Z7570">
        <v>19</v>
      </c>
      <c r="AA7570">
        <v>23</v>
      </c>
      <c r="AB7570">
        <v>31</v>
      </c>
      <c r="AC7570">
        <v>27</v>
      </c>
      <c r="AD7570">
        <v>26</v>
      </c>
      <c r="AE7570">
        <v>30</v>
      </c>
      <c r="AF7570">
        <v>28</v>
      </c>
      <c r="AG7570">
        <v>60</v>
      </c>
      <c r="AH7570">
        <v>62</v>
      </c>
      <c r="AI7570">
        <v>58</v>
      </c>
      <c r="AJ7570">
        <v>59</v>
      </c>
      <c r="AK7570">
        <v>63</v>
      </c>
      <c r="AL7570">
        <v>61</v>
      </c>
      <c r="AM7570">
        <v>57</v>
      </c>
      <c r="AN7570">
        <v>41</v>
      </c>
      <c r="AO7570">
        <v>45</v>
      </c>
      <c r="AP7570">
        <v>47</v>
      </c>
      <c r="AQ7570">
        <v>43</v>
      </c>
      <c r="AR7570">
        <v>42</v>
      </c>
      <c r="AS7570">
        <v>46</v>
      </c>
      <c r="AT7570">
        <v>44</v>
      </c>
      <c r="AU7570">
        <v>12</v>
      </c>
      <c r="AV7570">
        <v>14</v>
      </c>
      <c r="AW7570">
        <v>10</v>
      </c>
      <c r="AX7570">
        <v>11</v>
      </c>
      <c r="AY7570">
        <v>15</v>
      </c>
      <c r="AZ7570">
        <v>13</v>
      </c>
      <c r="BA7570">
        <v>9</v>
      </c>
      <c r="BB7570">
        <v>8</v>
      </c>
      <c r="BC7570">
        <v>40</v>
      </c>
      <c r="BD7570">
        <v>56</v>
      </c>
      <c r="BE7570">
        <v>24</v>
      </c>
      <c r="BF7570">
        <v>25</v>
      </c>
      <c r="BG7570">
        <v>29</v>
      </c>
      <c r="BH7570">
        <v>21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5</v>
      </c>
      <c r="D7571">
        <v>7</v>
      </c>
      <c r="E7571">
        <v>3</v>
      </c>
      <c r="F7571">
        <v>2</v>
      </c>
      <c r="G7571">
        <v>6</v>
      </c>
      <c r="H7571">
        <v>4</v>
      </c>
      <c r="I7571">
        <v>36</v>
      </c>
      <c r="J7571">
        <v>38</v>
      </c>
      <c r="K7571">
        <v>34</v>
      </c>
      <c r="L7571">
        <v>35</v>
      </c>
      <c r="M7571">
        <v>39</v>
      </c>
      <c r="N7571">
        <v>37</v>
      </c>
      <c r="O7571">
        <v>33</v>
      </c>
      <c r="P7571">
        <v>49</v>
      </c>
      <c r="Q7571">
        <v>53</v>
      </c>
      <c r="R7571">
        <v>55</v>
      </c>
      <c r="S7571">
        <v>51</v>
      </c>
      <c r="T7571">
        <v>50</v>
      </c>
      <c r="U7571">
        <v>54</v>
      </c>
      <c r="V7571">
        <v>52</v>
      </c>
      <c r="W7571">
        <v>20</v>
      </c>
      <c r="X7571">
        <v>22</v>
      </c>
      <c r="Y7571">
        <v>18</v>
      </c>
      <c r="Z7571">
        <v>19</v>
      </c>
      <c r="AA7571">
        <v>27</v>
      </c>
      <c r="AB7571">
        <v>26</v>
      </c>
      <c r="AC7571">
        <v>30</v>
      </c>
      <c r="AD7571">
        <v>28</v>
      </c>
      <c r="AE7571">
        <v>60</v>
      </c>
      <c r="AF7571">
        <v>62</v>
      </c>
      <c r="AG7571">
        <v>58</v>
      </c>
      <c r="AH7571">
        <v>59</v>
      </c>
      <c r="AI7571">
        <v>63</v>
      </c>
      <c r="AJ7571">
        <v>61</v>
      </c>
      <c r="AK7571">
        <v>57</v>
      </c>
      <c r="AL7571">
        <v>41</v>
      </c>
      <c r="AM7571">
        <v>45</v>
      </c>
      <c r="AN7571">
        <v>47</v>
      </c>
      <c r="AO7571">
        <v>43</v>
      </c>
      <c r="AP7571">
        <v>42</v>
      </c>
      <c r="AQ7571">
        <v>46</v>
      </c>
      <c r="AR7571">
        <v>44</v>
      </c>
      <c r="AS7571">
        <v>12</v>
      </c>
      <c r="AT7571">
        <v>14</v>
      </c>
      <c r="AU7571">
        <v>10</v>
      </c>
      <c r="AV7571">
        <v>11</v>
      </c>
      <c r="AW7571">
        <v>15</v>
      </c>
      <c r="AX7571">
        <v>13</v>
      </c>
      <c r="AY7571">
        <v>9</v>
      </c>
      <c r="AZ7571">
        <v>8</v>
      </c>
      <c r="BA7571">
        <v>40</v>
      </c>
      <c r="BB7571">
        <v>56</v>
      </c>
      <c r="BC7571">
        <v>24</v>
      </c>
      <c r="BD7571">
        <v>25</v>
      </c>
      <c r="BE7571">
        <v>29</v>
      </c>
      <c r="BF7571">
        <v>31</v>
      </c>
      <c r="BG7571">
        <v>23</v>
      </c>
      <c r="BH7571">
        <v>21</v>
      </c>
      <c r="BI7571">
        <v>17</v>
      </c>
      <c r="BJ7571">
        <v>16</v>
      </c>
      <c r="BK7571">
        <v>48</v>
      </c>
      <c r="BL7571">
        <v>32</v>
      </c>
    </row>
    <row r="7572" spans="1:64" x14ac:dyDescent="0.25">
      <c r="A7572">
        <v>0</v>
      </c>
      <c r="B7572">
        <v>1</v>
      </c>
      <c r="C7572">
        <v>5</v>
      </c>
      <c r="D7572">
        <v>7</v>
      </c>
      <c r="E7572">
        <v>3</v>
      </c>
      <c r="F7572">
        <v>2</v>
      </c>
      <c r="G7572">
        <v>6</v>
      </c>
      <c r="H7572">
        <v>4</v>
      </c>
      <c r="I7572">
        <v>36</v>
      </c>
      <c r="J7572">
        <v>38</v>
      </c>
      <c r="K7572">
        <v>34</v>
      </c>
      <c r="L7572">
        <v>35</v>
      </c>
      <c r="M7572">
        <v>39</v>
      </c>
      <c r="N7572">
        <v>37</v>
      </c>
      <c r="O7572">
        <v>33</v>
      </c>
      <c r="P7572">
        <v>49</v>
      </c>
      <c r="Q7572">
        <v>53</v>
      </c>
      <c r="R7572">
        <v>55</v>
      </c>
      <c r="S7572">
        <v>51</v>
      </c>
      <c r="T7572">
        <v>50</v>
      </c>
      <c r="U7572">
        <v>54</v>
      </c>
      <c r="V7572">
        <v>52</v>
      </c>
      <c r="W7572">
        <v>20</v>
      </c>
      <c r="X7572">
        <v>22</v>
      </c>
      <c r="Y7572">
        <v>18</v>
      </c>
      <c r="Z7572">
        <v>26</v>
      </c>
      <c r="AA7572">
        <v>30</v>
      </c>
      <c r="AB7572">
        <v>28</v>
      </c>
      <c r="AC7572">
        <v>60</v>
      </c>
      <c r="AD7572">
        <v>62</v>
      </c>
      <c r="AE7572">
        <v>58</v>
      </c>
      <c r="AF7572">
        <v>59</v>
      </c>
      <c r="AG7572">
        <v>63</v>
      </c>
      <c r="AH7572">
        <v>61</v>
      </c>
      <c r="AI7572">
        <v>57</v>
      </c>
      <c r="AJ7572">
        <v>41</v>
      </c>
      <c r="AK7572">
        <v>45</v>
      </c>
      <c r="AL7572">
        <v>47</v>
      </c>
      <c r="AM7572">
        <v>43</v>
      </c>
      <c r="AN7572">
        <v>42</v>
      </c>
      <c r="AO7572">
        <v>46</v>
      </c>
      <c r="AP7572">
        <v>44</v>
      </c>
      <c r="AQ7572">
        <v>12</v>
      </c>
      <c r="AR7572">
        <v>14</v>
      </c>
      <c r="AS7572">
        <v>10</v>
      </c>
      <c r="AT7572">
        <v>11</v>
      </c>
      <c r="AU7572">
        <v>15</v>
      </c>
      <c r="AV7572">
        <v>13</v>
      </c>
      <c r="AW7572">
        <v>9</v>
      </c>
      <c r="AX7572">
        <v>8</v>
      </c>
      <c r="AY7572">
        <v>40</v>
      </c>
      <c r="AZ7572">
        <v>56</v>
      </c>
      <c r="BA7572">
        <v>24</v>
      </c>
      <c r="BB7572">
        <v>25</v>
      </c>
      <c r="BC7572">
        <v>29</v>
      </c>
      <c r="BD7572">
        <v>31</v>
      </c>
      <c r="BE7572">
        <v>27</v>
      </c>
      <c r="BF7572">
        <v>19</v>
      </c>
      <c r="BG7572">
        <v>23</v>
      </c>
      <c r="BH7572">
        <v>21</v>
      </c>
      <c r="BI7572">
        <v>17</v>
      </c>
      <c r="BJ7572">
        <v>16</v>
      </c>
      <c r="BK7572">
        <v>48</v>
      </c>
      <c r="BL7572">
        <v>32</v>
      </c>
    </row>
    <row r="7573" spans="1:64" x14ac:dyDescent="0.25">
      <c r="A7573">
        <v>0</v>
      </c>
      <c r="B7573">
        <v>1</v>
      </c>
      <c r="C7573">
        <v>5</v>
      </c>
      <c r="D7573">
        <v>7</v>
      </c>
      <c r="E7573">
        <v>3</v>
      </c>
      <c r="F7573">
        <v>2</v>
      </c>
      <c r="G7573">
        <v>6</v>
      </c>
      <c r="H7573">
        <v>4</v>
      </c>
      <c r="I7573">
        <v>36</v>
      </c>
      <c r="J7573">
        <v>38</v>
      </c>
      <c r="K7573">
        <v>34</v>
      </c>
      <c r="L7573">
        <v>35</v>
      </c>
      <c r="M7573">
        <v>39</v>
      </c>
      <c r="N7573">
        <v>37</v>
      </c>
      <c r="O7573">
        <v>33</v>
      </c>
      <c r="P7573">
        <v>49</v>
      </c>
      <c r="Q7573">
        <v>53</v>
      </c>
      <c r="R7573">
        <v>55</v>
      </c>
      <c r="S7573">
        <v>51</v>
      </c>
      <c r="T7573">
        <v>50</v>
      </c>
      <c r="U7573">
        <v>54</v>
      </c>
      <c r="V7573">
        <v>52</v>
      </c>
      <c r="W7573">
        <v>20</v>
      </c>
      <c r="X7573">
        <v>22</v>
      </c>
      <c r="Y7573">
        <v>30</v>
      </c>
      <c r="Z7573">
        <v>28</v>
      </c>
      <c r="AA7573">
        <v>60</v>
      </c>
      <c r="AB7573">
        <v>62</v>
      </c>
      <c r="AC7573">
        <v>58</v>
      </c>
      <c r="AD7573">
        <v>59</v>
      </c>
      <c r="AE7573">
        <v>63</v>
      </c>
      <c r="AF7573">
        <v>61</v>
      </c>
      <c r="AG7573">
        <v>57</v>
      </c>
      <c r="AH7573">
        <v>41</v>
      </c>
      <c r="AI7573">
        <v>45</v>
      </c>
      <c r="AJ7573">
        <v>47</v>
      </c>
      <c r="AK7573">
        <v>43</v>
      </c>
      <c r="AL7573">
        <v>42</v>
      </c>
      <c r="AM7573">
        <v>46</v>
      </c>
      <c r="AN7573">
        <v>44</v>
      </c>
      <c r="AO7573">
        <v>12</v>
      </c>
      <c r="AP7573">
        <v>14</v>
      </c>
      <c r="AQ7573">
        <v>10</v>
      </c>
      <c r="AR7573">
        <v>11</v>
      </c>
      <c r="AS7573">
        <v>15</v>
      </c>
      <c r="AT7573">
        <v>13</v>
      </c>
      <c r="AU7573">
        <v>9</v>
      </c>
      <c r="AV7573">
        <v>8</v>
      </c>
      <c r="AW7573">
        <v>40</v>
      </c>
      <c r="AX7573">
        <v>56</v>
      </c>
      <c r="AY7573">
        <v>24</v>
      </c>
      <c r="AZ7573">
        <v>25</v>
      </c>
      <c r="BA7573">
        <v>29</v>
      </c>
      <c r="BB7573">
        <v>31</v>
      </c>
      <c r="BC7573">
        <v>27</v>
      </c>
      <c r="BD7573">
        <v>26</v>
      </c>
      <c r="BE7573">
        <v>18</v>
      </c>
      <c r="BF7573">
        <v>19</v>
      </c>
      <c r="BG7573">
        <v>23</v>
      </c>
      <c r="BH7573">
        <v>21</v>
      </c>
      <c r="BI7573">
        <v>17</v>
      </c>
      <c r="BJ7573">
        <v>16</v>
      </c>
      <c r="BK7573">
        <v>48</v>
      </c>
      <c r="BL7573">
        <v>32</v>
      </c>
    </row>
    <row r="7574" spans="1:64" x14ac:dyDescent="0.25">
      <c r="A7574">
        <v>0</v>
      </c>
      <c r="B7574">
        <v>1</v>
      </c>
      <c r="C7574">
        <v>5</v>
      </c>
      <c r="D7574">
        <v>7</v>
      </c>
      <c r="E7574">
        <v>3</v>
      </c>
      <c r="F7574">
        <v>2</v>
      </c>
      <c r="G7574">
        <v>6</v>
      </c>
      <c r="H7574">
        <v>4</v>
      </c>
      <c r="I7574">
        <v>36</v>
      </c>
      <c r="J7574">
        <v>38</v>
      </c>
      <c r="K7574">
        <v>34</v>
      </c>
      <c r="L7574">
        <v>35</v>
      </c>
      <c r="M7574">
        <v>39</v>
      </c>
      <c r="N7574">
        <v>37</v>
      </c>
      <c r="O7574">
        <v>33</v>
      </c>
      <c r="P7574">
        <v>49</v>
      </c>
      <c r="Q7574">
        <v>53</v>
      </c>
      <c r="R7574">
        <v>55</v>
      </c>
      <c r="S7574">
        <v>51</v>
      </c>
      <c r="T7574">
        <v>50</v>
      </c>
      <c r="U7574">
        <v>54</v>
      </c>
      <c r="V7574">
        <v>52</v>
      </c>
      <c r="W7574">
        <v>20</v>
      </c>
      <c r="X7574">
        <v>28</v>
      </c>
      <c r="Y7574">
        <v>60</v>
      </c>
      <c r="Z7574">
        <v>62</v>
      </c>
      <c r="AA7574">
        <v>58</v>
      </c>
      <c r="AB7574">
        <v>59</v>
      </c>
      <c r="AC7574">
        <v>63</v>
      </c>
      <c r="AD7574">
        <v>61</v>
      </c>
      <c r="AE7574">
        <v>57</v>
      </c>
      <c r="AF7574">
        <v>41</v>
      </c>
      <c r="AG7574">
        <v>45</v>
      </c>
      <c r="AH7574">
        <v>47</v>
      </c>
      <c r="AI7574">
        <v>43</v>
      </c>
      <c r="AJ7574">
        <v>42</v>
      </c>
      <c r="AK7574">
        <v>46</v>
      </c>
      <c r="AL7574">
        <v>44</v>
      </c>
      <c r="AM7574">
        <v>12</v>
      </c>
      <c r="AN7574">
        <v>14</v>
      </c>
      <c r="AO7574">
        <v>10</v>
      </c>
      <c r="AP7574">
        <v>11</v>
      </c>
      <c r="AQ7574">
        <v>15</v>
      </c>
      <c r="AR7574">
        <v>13</v>
      </c>
      <c r="AS7574">
        <v>9</v>
      </c>
      <c r="AT7574">
        <v>8</v>
      </c>
      <c r="AU7574">
        <v>40</v>
      </c>
      <c r="AV7574">
        <v>56</v>
      </c>
      <c r="AW7574">
        <v>24</v>
      </c>
      <c r="AX7574">
        <v>25</v>
      </c>
      <c r="AY7574">
        <v>29</v>
      </c>
      <c r="AZ7574">
        <v>31</v>
      </c>
      <c r="BA7574">
        <v>27</v>
      </c>
      <c r="BB7574">
        <v>26</v>
      </c>
      <c r="BC7574">
        <v>30</v>
      </c>
      <c r="BD7574">
        <v>22</v>
      </c>
      <c r="BE7574">
        <v>18</v>
      </c>
      <c r="BF7574">
        <v>19</v>
      </c>
      <c r="BG7574">
        <v>23</v>
      </c>
      <c r="BH7574">
        <v>21</v>
      </c>
      <c r="BI7574">
        <v>17</v>
      </c>
      <c r="BJ7574">
        <v>16</v>
      </c>
      <c r="BK7574">
        <v>48</v>
      </c>
      <c r="BL7574">
        <v>32</v>
      </c>
    </row>
    <row r="7575" spans="1:64" x14ac:dyDescent="0.25">
      <c r="A7575">
        <v>0</v>
      </c>
      <c r="B7575">
        <v>1</v>
      </c>
      <c r="C7575">
        <v>5</v>
      </c>
      <c r="D7575">
        <v>7</v>
      </c>
      <c r="E7575">
        <v>3</v>
      </c>
      <c r="F7575">
        <v>2</v>
      </c>
      <c r="G7575">
        <v>6</v>
      </c>
      <c r="H7575">
        <v>4</v>
      </c>
      <c r="I7575">
        <v>36</v>
      </c>
      <c r="J7575">
        <v>38</v>
      </c>
      <c r="K7575">
        <v>34</v>
      </c>
      <c r="L7575">
        <v>35</v>
      </c>
      <c r="M7575">
        <v>39</v>
      </c>
      <c r="N7575">
        <v>37</v>
      </c>
      <c r="O7575">
        <v>33</v>
      </c>
      <c r="P7575">
        <v>49</v>
      </c>
      <c r="Q7575">
        <v>53</v>
      </c>
      <c r="R7575">
        <v>55</v>
      </c>
      <c r="S7575">
        <v>51</v>
      </c>
      <c r="T7575">
        <v>50</v>
      </c>
      <c r="U7575">
        <v>54</v>
      </c>
      <c r="V7575">
        <v>52</v>
      </c>
      <c r="W7575">
        <v>60</v>
      </c>
      <c r="X7575">
        <v>62</v>
      </c>
      <c r="Y7575">
        <v>58</v>
      </c>
      <c r="Z7575">
        <v>59</v>
      </c>
      <c r="AA7575">
        <v>63</v>
      </c>
      <c r="AB7575">
        <v>61</v>
      </c>
      <c r="AC7575">
        <v>57</v>
      </c>
      <c r="AD7575">
        <v>41</v>
      </c>
      <c r="AE7575">
        <v>45</v>
      </c>
      <c r="AF7575">
        <v>47</v>
      </c>
      <c r="AG7575">
        <v>43</v>
      </c>
      <c r="AH7575">
        <v>42</v>
      </c>
      <c r="AI7575">
        <v>46</v>
      </c>
      <c r="AJ7575">
        <v>44</v>
      </c>
      <c r="AK7575">
        <v>12</v>
      </c>
      <c r="AL7575">
        <v>14</v>
      </c>
      <c r="AM7575">
        <v>10</v>
      </c>
      <c r="AN7575">
        <v>11</v>
      </c>
      <c r="AO7575">
        <v>15</v>
      </c>
      <c r="AP7575">
        <v>13</v>
      </c>
      <c r="AQ7575">
        <v>9</v>
      </c>
      <c r="AR7575">
        <v>8</v>
      </c>
      <c r="AS7575">
        <v>40</v>
      </c>
      <c r="AT7575">
        <v>56</v>
      </c>
      <c r="AU7575">
        <v>24</v>
      </c>
      <c r="AV7575">
        <v>25</v>
      </c>
      <c r="AW7575">
        <v>29</v>
      </c>
      <c r="AX7575">
        <v>31</v>
      </c>
      <c r="AY7575">
        <v>27</v>
      </c>
      <c r="AZ7575">
        <v>26</v>
      </c>
      <c r="BA7575">
        <v>30</v>
      </c>
      <c r="BB7575">
        <v>28</v>
      </c>
      <c r="BC7575">
        <v>20</v>
      </c>
      <c r="BD7575">
        <v>22</v>
      </c>
      <c r="BE7575">
        <v>18</v>
      </c>
      <c r="BF7575">
        <v>19</v>
      </c>
      <c r="BG7575">
        <v>23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5</v>
      </c>
      <c r="D7576">
        <v>7</v>
      </c>
      <c r="E7576">
        <v>3</v>
      </c>
      <c r="F7576">
        <v>2</v>
      </c>
      <c r="G7576">
        <v>6</v>
      </c>
      <c r="H7576">
        <v>4</v>
      </c>
      <c r="I7576">
        <v>36</v>
      </c>
      <c r="J7576">
        <v>38</v>
      </c>
      <c r="K7576">
        <v>34</v>
      </c>
      <c r="L7576">
        <v>35</v>
      </c>
      <c r="M7576">
        <v>39</v>
      </c>
      <c r="N7576">
        <v>37</v>
      </c>
      <c r="O7576">
        <v>33</v>
      </c>
      <c r="P7576">
        <v>49</v>
      </c>
      <c r="Q7576">
        <v>53</v>
      </c>
      <c r="R7576">
        <v>55</v>
      </c>
      <c r="S7576">
        <v>51</v>
      </c>
      <c r="T7576">
        <v>50</v>
      </c>
      <c r="U7576">
        <v>54</v>
      </c>
      <c r="V7576">
        <v>62</v>
      </c>
      <c r="W7576">
        <v>58</v>
      </c>
      <c r="X7576">
        <v>59</v>
      </c>
      <c r="Y7576">
        <v>63</v>
      </c>
      <c r="Z7576">
        <v>61</v>
      </c>
      <c r="AA7576">
        <v>57</v>
      </c>
      <c r="AB7576">
        <v>41</v>
      </c>
      <c r="AC7576">
        <v>45</v>
      </c>
      <c r="AD7576">
        <v>47</v>
      </c>
      <c r="AE7576">
        <v>43</v>
      </c>
      <c r="AF7576">
        <v>42</v>
      </c>
      <c r="AG7576">
        <v>46</v>
      </c>
      <c r="AH7576">
        <v>44</v>
      </c>
      <c r="AI7576">
        <v>12</v>
      </c>
      <c r="AJ7576">
        <v>14</v>
      </c>
      <c r="AK7576">
        <v>10</v>
      </c>
      <c r="AL7576">
        <v>11</v>
      </c>
      <c r="AM7576">
        <v>15</v>
      </c>
      <c r="AN7576">
        <v>13</v>
      </c>
      <c r="AO7576">
        <v>9</v>
      </c>
      <c r="AP7576">
        <v>8</v>
      </c>
      <c r="AQ7576">
        <v>40</v>
      </c>
      <c r="AR7576">
        <v>56</v>
      </c>
      <c r="AS7576">
        <v>24</v>
      </c>
      <c r="AT7576">
        <v>25</v>
      </c>
      <c r="AU7576">
        <v>29</v>
      </c>
      <c r="AV7576">
        <v>31</v>
      </c>
      <c r="AW7576">
        <v>27</v>
      </c>
      <c r="AX7576">
        <v>26</v>
      </c>
      <c r="AY7576">
        <v>30</v>
      </c>
      <c r="AZ7576">
        <v>28</v>
      </c>
      <c r="BA7576">
        <v>60</v>
      </c>
      <c r="BB7576">
        <v>52</v>
      </c>
      <c r="BC7576">
        <v>20</v>
      </c>
      <c r="BD7576">
        <v>22</v>
      </c>
      <c r="BE7576">
        <v>18</v>
      </c>
      <c r="BF7576">
        <v>19</v>
      </c>
      <c r="BG7576">
        <v>23</v>
      </c>
      <c r="BH7576">
        <v>21</v>
      </c>
      <c r="BI7576">
        <v>17</v>
      </c>
      <c r="BJ7576">
        <v>16</v>
      </c>
      <c r="BK7576">
        <v>48</v>
      </c>
      <c r="BL7576">
        <v>32</v>
      </c>
    </row>
    <row r="7577" spans="1:64" x14ac:dyDescent="0.25">
      <c r="A7577">
        <v>0</v>
      </c>
      <c r="B7577">
        <v>1</v>
      </c>
      <c r="C7577">
        <v>5</v>
      </c>
      <c r="D7577">
        <v>7</v>
      </c>
      <c r="E7577">
        <v>3</v>
      </c>
      <c r="F7577">
        <v>2</v>
      </c>
      <c r="G7577">
        <v>6</v>
      </c>
      <c r="H7577">
        <v>4</v>
      </c>
      <c r="I7577">
        <v>36</v>
      </c>
      <c r="J7577">
        <v>38</v>
      </c>
      <c r="K7577">
        <v>34</v>
      </c>
      <c r="L7577">
        <v>35</v>
      </c>
      <c r="M7577">
        <v>39</v>
      </c>
      <c r="N7577">
        <v>37</v>
      </c>
      <c r="O7577">
        <v>33</v>
      </c>
      <c r="P7577">
        <v>49</v>
      </c>
      <c r="Q7577">
        <v>53</v>
      </c>
      <c r="R7577">
        <v>55</v>
      </c>
      <c r="S7577">
        <v>51</v>
      </c>
      <c r="T7577">
        <v>50</v>
      </c>
      <c r="U7577">
        <v>58</v>
      </c>
      <c r="V7577">
        <v>59</v>
      </c>
      <c r="W7577">
        <v>63</v>
      </c>
      <c r="X7577">
        <v>61</v>
      </c>
      <c r="Y7577">
        <v>57</v>
      </c>
      <c r="Z7577">
        <v>41</v>
      </c>
      <c r="AA7577">
        <v>45</v>
      </c>
      <c r="AB7577">
        <v>47</v>
      </c>
      <c r="AC7577">
        <v>43</v>
      </c>
      <c r="AD7577">
        <v>42</v>
      </c>
      <c r="AE7577">
        <v>46</v>
      </c>
      <c r="AF7577">
        <v>44</v>
      </c>
      <c r="AG7577">
        <v>12</v>
      </c>
      <c r="AH7577">
        <v>14</v>
      </c>
      <c r="AI7577">
        <v>10</v>
      </c>
      <c r="AJ7577">
        <v>11</v>
      </c>
      <c r="AK7577">
        <v>15</v>
      </c>
      <c r="AL7577">
        <v>13</v>
      </c>
      <c r="AM7577">
        <v>9</v>
      </c>
      <c r="AN7577">
        <v>8</v>
      </c>
      <c r="AO7577">
        <v>40</v>
      </c>
      <c r="AP7577">
        <v>56</v>
      </c>
      <c r="AQ7577">
        <v>24</v>
      </c>
      <c r="AR7577">
        <v>25</v>
      </c>
      <c r="AS7577">
        <v>29</v>
      </c>
      <c r="AT7577">
        <v>31</v>
      </c>
      <c r="AU7577">
        <v>27</v>
      </c>
      <c r="AV7577">
        <v>26</v>
      </c>
      <c r="AW7577">
        <v>30</v>
      </c>
      <c r="AX7577">
        <v>28</v>
      </c>
      <c r="AY7577">
        <v>60</v>
      </c>
      <c r="AZ7577">
        <v>62</v>
      </c>
      <c r="BA7577">
        <v>54</v>
      </c>
      <c r="BB7577">
        <v>52</v>
      </c>
      <c r="BC7577">
        <v>20</v>
      </c>
      <c r="BD7577">
        <v>22</v>
      </c>
      <c r="BE7577">
        <v>18</v>
      </c>
      <c r="BF7577">
        <v>19</v>
      </c>
      <c r="BG7577">
        <v>23</v>
      </c>
      <c r="BH7577">
        <v>21</v>
      </c>
      <c r="BI7577">
        <v>17</v>
      </c>
      <c r="BJ7577">
        <v>16</v>
      </c>
      <c r="BK7577">
        <v>48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6</v>
      </c>
      <c r="H7578">
        <v>4</v>
      </c>
      <c r="I7578">
        <v>36</v>
      </c>
      <c r="J7578">
        <v>38</v>
      </c>
      <c r="K7578">
        <v>34</v>
      </c>
      <c r="L7578">
        <v>35</v>
      </c>
      <c r="M7578">
        <v>39</v>
      </c>
      <c r="N7578">
        <v>37</v>
      </c>
      <c r="O7578">
        <v>33</v>
      </c>
      <c r="P7578">
        <v>49</v>
      </c>
      <c r="Q7578">
        <v>53</v>
      </c>
      <c r="R7578">
        <v>55</v>
      </c>
      <c r="S7578">
        <v>51</v>
      </c>
      <c r="T7578">
        <v>59</v>
      </c>
      <c r="U7578">
        <v>63</v>
      </c>
      <c r="V7578">
        <v>61</v>
      </c>
      <c r="W7578">
        <v>57</v>
      </c>
      <c r="X7578">
        <v>41</v>
      </c>
      <c r="Y7578">
        <v>45</v>
      </c>
      <c r="Z7578">
        <v>47</v>
      </c>
      <c r="AA7578">
        <v>43</v>
      </c>
      <c r="AB7578">
        <v>42</v>
      </c>
      <c r="AC7578">
        <v>46</v>
      </c>
      <c r="AD7578">
        <v>44</v>
      </c>
      <c r="AE7578">
        <v>12</v>
      </c>
      <c r="AF7578">
        <v>14</v>
      </c>
      <c r="AG7578">
        <v>10</v>
      </c>
      <c r="AH7578">
        <v>11</v>
      </c>
      <c r="AI7578">
        <v>15</v>
      </c>
      <c r="AJ7578">
        <v>13</v>
      </c>
      <c r="AK7578">
        <v>9</v>
      </c>
      <c r="AL7578">
        <v>8</v>
      </c>
      <c r="AM7578">
        <v>40</v>
      </c>
      <c r="AN7578">
        <v>56</v>
      </c>
      <c r="AO7578">
        <v>24</v>
      </c>
      <c r="AP7578">
        <v>25</v>
      </c>
      <c r="AQ7578">
        <v>29</v>
      </c>
      <c r="AR7578">
        <v>31</v>
      </c>
      <c r="AS7578">
        <v>27</v>
      </c>
      <c r="AT7578">
        <v>26</v>
      </c>
      <c r="AU7578">
        <v>30</v>
      </c>
      <c r="AV7578">
        <v>28</v>
      </c>
      <c r="AW7578">
        <v>60</v>
      </c>
      <c r="AX7578">
        <v>62</v>
      </c>
      <c r="AY7578">
        <v>58</v>
      </c>
      <c r="AZ7578">
        <v>50</v>
      </c>
      <c r="BA7578">
        <v>54</v>
      </c>
      <c r="BB7578">
        <v>52</v>
      </c>
      <c r="BC7578">
        <v>20</v>
      </c>
      <c r="BD7578">
        <v>22</v>
      </c>
      <c r="BE7578">
        <v>18</v>
      </c>
      <c r="BF7578">
        <v>19</v>
      </c>
      <c r="BG7578">
        <v>23</v>
      </c>
      <c r="BH7578">
        <v>21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5</v>
      </c>
      <c r="D7579">
        <v>7</v>
      </c>
      <c r="E7579">
        <v>3</v>
      </c>
      <c r="F7579">
        <v>2</v>
      </c>
      <c r="G7579">
        <v>6</v>
      </c>
      <c r="H7579">
        <v>4</v>
      </c>
      <c r="I7579">
        <v>36</v>
      </c>
      <c r="J7579">
        <v>38</v>
      </c>
      <c r="K7579">
        <v>34</v>
      </c>
      <c r="L7579">
        <v>35</v>
      </c>
      <c r="M7579">
        <v>39</v>
      </c>
      <c r="N7579">
        <v>37</v>
      </c>
      <c r="O7579">
        <v>33</v>
      </c>
      <c r="P7579">
        <v>49</v>
      </c>
      <c r="Q7579">
        <v>53</v>
      </c>
      <c r="R7579">
        <v>55</v>
      </c>
      <c r="S7579">
        <v>63</v>
      </c>
      <c r="T7579">
        <v>61</v>
      </c>
      <c r="U7579">
        <v>57</v>
      </c>
      <c r="V7579">
        <v>41</v>
      </c>
      <c r="W7579">
        <v>45</v>
      </c>
      <c r="X7579">
        <v>47</v>
      </c>
      <c r="Y7579">
        <v>43</v>
      </c>
      <c r="Z7579">
        <v>42</v>
      </c>
      <c r="AA7579">
        <v>46</v>
      </c>
      <c r="AB7579">
        <v>44</v>
      </c>
      <c r="AC7579">
        <v>12</v>
      </c>
      <c r="AD7579">
        <v>14</v>
      </c>
      <c r="AE7579">
        <v>10</v>
      </c>
      <c r="AF7579">
        <v>11</v>
      </c>
      <c r="AG7579">
        <v>15</v>
      </c>
      <c r="AH7579">
        <v>13</v>
      </c>
      <c r="AI7579">
        <v>9</v>
      </c>
      <c r="AJ7579">
        <v>8</v>
      </c>
      <c r="AK7579">
        <v>40</v>
      </c>
      <c r="AL7579">
        <v>56</v>
      </c>
      <c r="AM7579">
        <v>24</v>
      </c>
      <c r="AN7579">
        <v>25</v>
      </c>
      <c r="AO7579">
        <v>29</v>
      </c>
      <c r="AP7579">
        <v>31</v>
      </c>
      <c r="AQ7579">
        <v>27</v>
      </c>
      <c r="AR7579">
        <v>26</v>
      </c>
      <c r="AS7579">
        <v>30</v>
      </c>
      <c r="AT7579">
        <v>28</v>
      </c>
      <c r="AU7579">
        <v>60</v>
      </c>
      <c r="AV7579">
        <v>62</v>
      </c>
      <c r="AW7579">
        <v>58</v>
      </c>
      <c r="AX7579">
        <v>59</v>
      </c>
      <c r="AY7579">
        <v>51</v>
      </c>
      <c r="AZ7579">
        <v>50</v>
      </c>
      <c r="BA7579">
        <v>54</v>
      </c>
      <c r="BB7579">
        <v>52</v>
      </c>
      <c r="BC7579">
        <v>20</v>
      </c>
      <c r="BD7579">
        <v>22</v>
      </c>
      <c r="BE7579">
        <v>18</v>
      </c>
      <c r="BF7579">
        <v>19</v>
      </c>
      <c r="BG7579">
        <v>23</v>
      </c>
      <c r="BH7579">
        <v>21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35</v>
      </c>
      <c r="M7580">
        <v>39</v>
      </c>
      <c r="N7580">
        <v>37</v>
      </c>
      <c r="O7580">
        <v>33</v>
      </c>
      <c r="P7580">
        <v>49</v>
      </c>
      <c r="Q7580">
        <v>53</v>
      </c>
      <c r="R7580">
        <v>61</v>
      </c>
      <c r="S7580">
        <v>57</v>
      </c>
      <c r="T7580">
        <v>41</v>
      </c>
      <c r="U7580">
        <v>45</v>
      </c>
      <c r="V7580">
        <v>47</v>
      </c>
      <c r="W7580">
        <v>43</v>
      </c>
      <c r="X7580">
        <v>42</v>
      </c>
      <c r="Y7580">
        <v>46</v>
      </c>
      <c r="Z7580">
        <v>44</v>
      </c>
      <c r="AA7580">
        <v>12</v>
      </c>
      <c r="AB7580">
        <v>14</v>
      </c>
      <c r="AC7580">
        <v>10</v>
      </c>
      <c r="AD7580">
        <v>11</v>
      </c>
      <c r="AE7580">
        <v>15</v>
      </c>
      <c r="AF7580">
        <v>13</v>
      </c>
      <c r="AG7580">
        <v>9</v>
      </c>
      <c r="AH7580">
        <v>8</v>
      </c>
      <c r="AI7580">
        <v>40</v>
      </c>
      <c r="AJ7580">
        <v>56</v>
      </c>
      <c r="AK7580">
        <v>24</v>
      </c>
      <c r="AL7580">
        <v>25</v>
      </c>
      <c r="AM7580">
        <v>29</v>
      </c>
      <c r="AN7580">
        <v>31</v>
      </c>
      <c r="AO7580">
        <v>27</v>
      </c>
      <c r="AP7580">
        <v>26</v>
      </c>
      <c r="AQ7580">
        <v>30</v>
      </c>
      <c r="AR7580">
        <v>28</v>
      </c>
      <c r="AS7580">
        <v>60</v>
      </c>
      <c r="AT7580">
        <v>62</v>
      </c>
      <c r="AU7580">
        <v>58</v>
      </c>
      <c r="AV7580">
        <v>59</v>
      </c>
      <c r="AW7580">
        <v>63</v>
      </c>
      <c r="AX7580">
        <v>55</v>
      </c>
      <c r="AY7580">
        <v>51</v>
      </c>
      <c r="AZ7580">
        <v>50</v>
      </c>
      <c r="BA7580">
        <v>54</v>
      </c>
      <c r="BB7580">
        <v>52</v>
      </c>
      <c r="BC7580">
        <v>20</v>
      </c>
      <c r="BD7580">
        <v>22</v>
      </c>
      <c r="BE7580">
        <v>18</v>
      </c>
      <c r="BF7580">
        <v>19</v>
      </c>
      <c r="BG7580">
        <v>23</v>
      </c>
      <c r="BH7580">
        <v>21</v>
      </c>
      <c r="BI7580">
        <v>17</v>
      </c>
      <c r="BJ7580">
        <v>16</v>
      </c>
      <c r="BK7580">
        <v>48</v>
      </c>
      <c r="BL7580">
        <v>32</v>
      </c>
    </row>
    <row r="7581" spans="1:64" x14ac:dyDescent="0.25">
      <c r="A7581">
        <v>0</v>
      </c>
      <c r="B7581">
        <v>1</v>
      </c>
      <c r="C7581">
        <v>5</v>
      </c>
      <c r="D7581">
        <v>7</v>
      </c>
      <c r="E7581">
        <v>3</v>
      </c>
      <c r="F7581">
        <v>2</v>
      </c>
      <c r="G7581">
        <v>6</v>
      </c>
      <c r="H7581">
        <v>4</v>
      </c>
      <c r="I7581">
        <v>36</v>
      </c>
      <c r="J7581">
        <v>38</v>
      </c>
      <c r="K7581">
        <v>34</v>
      </c>
      <c r="L7581">
        <v>35</v>
      </c>
      <c r="M7581">
        <v>39</v>
      </c>
      <c r="N7581">
        <v>37</v>
      </c>
      <c r="O7581">
        <v>33</v>
      </c>
      <c r="P7581">
        <v>49</v>
      </c>
      <c r="Q7581">
        <v>57</v>
      </c>
      <c r="R7581">
        <v>41</v>
      </c>
      <c r="S7581">
        <v>45</v>
      </c>
      <c r="T7581">
        <v>47</v>
      </c>
      <c r="U7581">
        <v>43</v>
      </c>
      <c r="V7581">
        <v>42</v>
      </c>
      <c r="W7581">
        <v>46</v>
      </c>
      <c r="X7581">
        <v>44</v>
      </c>
      <c r="Y7581">
        <v>12</v>
      </c>
      <c r="Z7581">
        <v>14</v>
      </c>
      <c r="AA7581">
        <v>10</v>
      </c>
      <c r="AB7581">
        <v>11</v>
      </c>
      <c r="AC7581">
        <v>15</v>
      </c>
      <c r="AD7581">
        <v>13</v>
      </c>
      <c r="AE7581">
        <v>9</v>
      </c>
      <c r="AF7581">
        <v>8</v>
      </c>
      <c r="AG7581">
        <v>40</v>
      </c>
      <c r="AH7581">
        <v>56</v>
      </c>
      <c r="AI7581">
        <v>24</v>
      </c>
      <c r="AJ7581">
        <v>25</v>
      </c>
      <c r="AK7581">
        <v>29</v>
      </c>
      <c r="AL7581">
        <v>31</v>
      </c>
      <c r="AM7581">
        <v>27</v>
      </c>
      <c r="AN7581">
        <v>26</v>
      </c>
      <c r="AO7581">
        <v>30</v>
      </c>
      <c r="AP7581">
        <v>28</v>
      </c>
      <c r="AQ7581">
        <v>60</v>
      </c>
      <c r="AR7581">
        <v>62</v>
      </c>
      <c r="AS7581">
        <v>58</v>
      </c>
      <c r="AT7581">
        <v>59</v>
      </c>
      <c r="AU7581">
        <v>63</v>
      </c>
      <c r="AV7581">
        <v>61</v>
      </c>
      <c r="AW7581">
        <v>53</v>
      </c>
      <c r="AX7581">
        <v>55</v>
      </c>
      <c r="AY7581">
        <v>51</v>
      </c>
      <c r="AZ7581">
        <v>50</v>
      </c>
      <c r="BA7581">
        <v>54</v>
      </c>
      <c r="BB7581">
        <v>52</v>
      </c>
      <c r="BC7581">
        <v>20</v>
      </c>
      <c r="BD7581">
        <v>22</v>
      </c>
      <c r="BE7581">
        <v>18</v>
      </c>
      <c r="BF7581">
        <v>19</v>
      </c>
      <c r="BG7581">
        <v>23</v>
      </c>
      <c r="BH7581">
        <v>21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5</v>
      </c>
      <c r="D7582">
        <v>7</v>
      </c>
      <c r="E7582">
        <v>3</v>
      </c>
      <c r="F7582">
        <v>2</v>
      </c>
      <c r="G7582">
        <v>6</v>
      </c>
      <c r="H7582">
        <v>4</v>
      </c>
      <c r="I7582">
        <v>36</v>
      </c>
      <c r="J7582">
        <v>38</v>
      </c>
      <c r="K7582">
        <v>34</v>
      </c>
      <c r="L7582">
        <v>35</v>
      </c>
      <c r="M7582">
        <v>39</v>
      </c>
      <c r="N7582">
        <v>37</v>
      </c>
      <c r="O7582">
        <v>33</v>
      </c>
      <c r="P7582">
        <v>49</v>
      </c>
      <c r="Q7582">
        <v>57</v>
      </c>
      <c r="R7582">
        <v>41</v>
      </c>
      <c r="S7582">
        <v>45</v>
      </c>
      <c r="T7582">
        <v>47</v>
      </c>
      <c r="U7582">
        <v>43</v>
      </c>
      <c r="V7582">
        <v>59</v>
      </c>
      <c r="W7582">
        <v>63</v>
      </c>
      <c r="X7582">
        <v>61</v>
      </c>
      <c r="Y7582">
        <v>53</v>
      </c>
      <c r="Z7582">
        <v>55</v>
      </c>
      <c r="AA7582">
        <v>51</v>
      </c>
      <c r="AB7582">
        <v>50</v>
      </c>
      <c r="AC7582">
        <v>54</v>
      </c>
      <c r="AD7582">
        <v>52</v>
      </c>
      <c r="AE7582">
        <v>20</v>
      </c>
      <c r="AF7582">
        <v>22</v>
      </c>
      <c r="AG7582">
        <v>18</v>
      </c>
      <c r="AH7582">
        <v>19</v>
      </c>
      <c r="AI7582">
        <v>23</v>
      </c>
      <c r="AJ7582">
        <v>21</v>
      </c>
      <c r="AK7582">
        <v>29</v>
      </c>
      <c r="AL7582">
        <v>31</v>
      </c>
      <c r="AM7582">
        <v>27</v>
      </c>
      <c r="AN7582">
        <v>26</v>
      </c>
      <c r="AO7582">
        <v>30</v>
      </c>
      <c r="AP7582">
        <v>28</v>
      </c>
      <c r="AQ7582">
        <v>60</v>
      </c>
      <c r="AR7582">
        <v>62</v>
      </c>
      <c r="AS7582">
        <v>58</v>
      </c>
      <c r="AT7582">
        <v>42</v>
      </c>
      <c r="AU7582">
        <v>46</v>
      </c>
      <c r="AV7582">
        <v>44</v>
      </c>
      <c r="AW7582">
        <v>12</v>
      </c>
      <c r="AX7582">
        <v>14</v>
      </c>
      <c r="AY7582">
        <v>10</v>
      </c>
      <c r="AZ7582">
        <v>11</v>
      </c>
      <c r="BA7582">
        <v>15</v>
      </c>
      <c r="BB7582">
        <v>13</v>
      </c>
      <c r="BC7582">
        <v>9</v>
      </c>
      <c r="BD7582">
        <v>8</v>
      </c>
      <c r="BE7582">
        <v>40</v>
      </c>
      <c r="BF7582">
        <v>56</v>
      </c>
      <c r="BG7582">
        <v>24</v>
      </c>
      <c r="BH7582">
        <v>25</v>
      </c>
      <c r="BI7582">
        <v>17</v>
      </c>
      <c r="BJ7582">
        <v>16</v>
      </c>
      <c r="BK7582">
        <v>48</v>
      </c>
      <c r="BL7582">
        <v>32</v>
      </c>
    </row>
    <row r="7583" spans="1:64" x14ac:dyDescent="0.25">
      <c r="A7583">
        <v>0</v>
      </c>
      <c r="B7583">
        <v>1</v>
      </c>
      <c r="C7583">
        <v>5</v>
      </c>
      <c r="D7583">
        <v>7</v>
      </c>
      <c r="E7583">
        <v>3</v>
      </c>
      <c r="F7583">
        <v>2</v>
      </c>
      <c r="G7583">
        <v>6</v>
      </c>
      <c r="H7583">
        <v>4</v>
      </c>
      <c r="I7583">
        <v>36</v>
      </c>
      <c r="J7583">
        <v>38</v>
      </c>
      <c r="K7583">
        <v>34</v>
      </c>
      <c r="L7583">
        <v>35</v>
      </c>
      <c r="M7583">
        <v>39</v>
      </c>
      <c r="N7583">
        <v>37</v>
      </c>
      <c r="O7583">
        <v>45</v>
      </c>
      <c r="P7583">
        <v>47</v>
      </c>
      <c r="Q7583">
        <v>43</v>
      </c>
      <c r="R7583">
        <v>42</v>
      </c>
      <c r="S7583">
        <v>46</v>
      </c>
      <c r="T7583">
        <v>44</v>
      </c>
      <c r="U7583">
        <v>12</v>
      </c>
      <c r="V7583">
        <v>14</v>
      </c>
      <c r="W7583">
        <v>10</v>
      </c>
      <c r="X7583">
        <v>11</v>
      </c>
      <c r="Y7583">
        <v>15</v>
      </c>
      <c r="Z7583">
        <v>13</v>
      </c>
      <c r="AA7583">
        <v>9</v>
      </c>
      <c r="AB7583">
        <v>8</v>
      </c>
      <c r="AC7583">
        <v>24</v>
      </c>
      <c r="AD7583">
        <v>25</v>
      </c>
      <c r="AE7583">
        <v>29</v>
      </c>
      <c r="AF7583">
        <v>31</v>
      </c>
      <c r="AG7583">
        <v>27</v>
      </c>
      <c r="AH7583">
        <v>26</v>
      </c>
      <c r="AI7583">
        <v>30</v>
      </c>
      <c r="AJ7583">
        <v>28</v>
      </c>
      <c r="AK7583">
        <v>60</v>
      </c>
      <c r="AL7583">
        <v>62</v>
      </c>
      <c r="AM7583">
        <v>58</v>
      </c>
      <c r="AN7583">
        <v>59</v>
      </c>
      <c r="AO7583">
        <v>63</v>
      </c>
      <c r="AP7583">
        <v>61</v>
      </c>
      <c r="AQ7583">
        <v>53</v>
      </c>
      <c r="AR7583">
        <v>55</v>
      </c>
      <c r="AS7583">
        <v>51</v>
      </c>
      <c r="AT7583">
        <v>50</v>
      </c>
      <c r="AU7583">
        <v>54</v>
      </c>
      <c r="AV7583">
        <v>52</v>
      </c>
      <c r="AW7583">
        <v>20</v>
      </c>
      <c r="AX7583">
        <v>22</v>
      </c>
      <c r="AY7583">
        <v>18</v>
      </c>
      <c r="AZ7583">
        <v>19</v>
      </c>
      <c r="BA7583">
        <v>23</v>
      </c>
      <c r="BB7583">
        <v>21</v>
      </c>
      <c r="BC7583">
        <v>17</v>
      </c>
      <c r="BD7583">
        <v>16</v>
      </c>
      <c r="BE7583">
        <v>48</v>
      </c>
      <c r="BF7583">
        <v>49</v>
      </c>
      <c r="BG7583">
        <v>57</v>
      </c>
      <c r="BH7583">
        <v>56</v>
      </c>
      <c r="BI7583">
        <v>40</v>
      </c>
      <c r="BJ7583">
        <v>41</v>
      </c>
      <c r="BK7583">
        <v>33</v>
      </c>
      <c r="BL7583">
        <v>32</v>
      </c>
    </row>
    <row r="7584" spans="1:64" x14ac:dyDescent="0.25">
      <c r="A7584">
        <v>0</v>
      </c>
      <c r="B7584">
        <v>1</v>
      </c>
      <c r="C7584">
        <v>5</v>
      </c>
      <c r="D7584">
        <v>7</v>
      </c>
      <c r="E7584">
        <v>3</v>
      </c>
      <c r="F7584">
        <v>2</v>
      </c>
      <c r="G7584">
        <v>6</v>
      </c>
      <c r="H7584">
        <v>4</v>
      </c>
      <c r="I7584">
        <v>36</v>
      </c>
      <c r="J7584">
        <v>38</v>
      </c>
      <c r="K7584">
        <v>34</v>
      </c>
      <c r="L7584">
        <v>35</v>
      </c>
      <c r="M7584">
        <v>39</v>
      </c>
      <c r="N7584">
        <v>37</v>
      </c>
      <c r="O7584">
        <v>45</v>
      </c>
      <c r="P7584">
        <v>47</v>
      </c>
      <c r="Q7584">
        <v>43</v>
      </c>
      <c r="R7584">
        <v>42</v>
      </c>
      <c r="S7584">
        <v>46</v>
      </c>
      <c r="T7584">
        <v>44</v>
      </c>
      <c r="U7584">
        <v>12</v>
      </c>
      <c r="V7584">
        <v>14</v>
      </c>
      <c r="W7584">
        <v>10</v>
      </c>
      <c r="X7584">
        <v>11</v>
      </c>
      <c r="Y7584">
        <v>15</v>
      </c>
      <c r="Z7584">
        <v>13</v>
      </c>
      <c r="AA7584">
        <v>9</v>
      </c>
      <c r="AB7584">
        <v>8</v>
      </c>
      <c r="AC7584">
        <v>40</v>
      </c>
      <c r="AD7584">
        <v>41</v>
      </c>
      <c r="AE7584">
        <v>33</v>
      </c>
      <c r="AF7584">
        <v>49</v>
      </c>
      <c r="AG7584">
        <v>57</v>
      </c>
      <c r="AH7584">
        <v>56</v>
      </c>
      <c r="AI7584">
        <v>24</v>
      </c>
      <c r="AJ7584">
        <v>25</v>
      </c>
      <c r="AK7584">
        <v>29</v>
      </c>
      <c r="AL7584">
        <v>31</v>
      </c>
      <c r="AM7584">
        <v>27</v>
      </c>
      <c r="AN7584">
        <v>26</v>
      </c>
      <c r="AO7584">
        <v>30</v>
      </c>
      <c r="AP7584">
        <v>28</v>
      </c>
      <c r="AQ7584">
        <v>60</v>
      </c>
      <c r="AR7584">
        <v>62</v>
      </c>
      <c r="AS7584">
        <v>58</v>
      </c>
      <c r="AT7584">
        <v>59</v>
      </c>
      <c r="AU7584">
        <v>63</v>
      </c>
      <c r="AV7584">
        <v>61</v>
      </c>
      <c r="AW7584">
        <v>53</v>
      </c>
      <c r="AX7584">
        <v>55</v>
      </c>
      <c r="AY7584">
        <v>51</v>
      </c>
      <c r="AZ7584">
        <v>50</v>
      </c>
      <c r="BA7584">
        <v>54</v>
      </c>
      <c r="BB7584">
        <v>52</v>
      </c>
      <c r="BC7584">
        <v>20</v>
      </c>
      <c r="BD7584">
        <v>22</v>
      </c>
      <c r="BE7584">
        <v>18</v>
      </c>
      <c r="BF7584">
        <v>19</v>
      </c>
      <c r="BG7584">
        <v>23</v>
      </c>
      <c r="BH7584">
        <v>21</v>
      </c>
      <c r="BI7584">
        <v>17</v>
      </c>
      <c r="BJ7584">
        <v>16</v>
      </c>
      <c r="BK7584">
        <v>48</v>
      </c>
      <c r="BL7584">
        <v>32</v>
      </c>
    </row>
    <row r="7585" spans="1:64" x14ac:dyDescent="0.25">
      <c r="A7585">
        <v>0</v>
      </c>
      <c r="B7585">
        <v>1</v>
      </c>
      <c r="C7585">
        <v>5</v>
      </c>
      <c r="D7585">
        <v>7</v>
      </c>
      <c r="E7585">
        <v>3</v>
      </c>
      <c r="F7585">
        <v>2</v>
      </c>
      <c r="G7585">
        <v>6</v>
      </c>
      <c r="H7585">
        <v>4</v>
      </c>
      <c r="I7585">
        <v>36</v>
      </c>
      <c r="J7585">
        <v>38</v>
      </c>
      <c r="K7585">
        <v>34</v>
      </c>
      <c r="L7585">
        <v>35</v>
      </c>
      <c r="M7585">
        <v>39</v>
      </c>
      <c r="N7585">
        <v>37</v>
      </c>
      <c r="O7585">
        <v>45</v>
      </c>
      <c r="P7585">
        <v>47</v>
      </c>
      <c r="Q7585">
        <v>43</v>
      </c>
      <c r="R7585">
        <v>42</v>
      </c>
      <c r="S7585">
        <v>46</v>
      </c>
      <c r="T7585">
        <v>44</v>
      </c>
      <c r="U7585">
        <v>12</v>
      </c>
      <c r="V7585">
        <v>14</v>
      </c>
      <c r="W7585">
        <v>10</v>
      </c>
      <c r="X7585">
        <v>11</v>
      </c>
      <c r="Y7585">
        <v>15</v>
      </c>
      <c r="Z7585">
        <v>13</v>
      </c>
      <c r="AA7585">
        <v>9</v>
      </c>
      <c r="AB7585">
        <v>8</v>
      </c>
      <c r="AC7585">
        <v>40</v>
      </c>
      <c r="AD7585">
        <v>41</v>
      </c>
      <c r="AE7585">
        <v>57</v>
      </c>
      <c r="AF7585">
        <v>56</v>
      </c>
      <c r="AG7585">
        <v>24</v>
      </c>
      <c r="AH7585">
        <v>25</v>
      </c>
      <c r="AI7585">
        <v>29</v>
      </c>
      <c r="AJ7585">
        <v>31</v>
      </c>
      <c r="AK7585">
        <v>27</v>
      </c>
      <c r="AL7585">
        <v>26</v>
      </c>
      <c r="AM7585">
        <v>30</v>
      </c>
      <c r="AN7585">
        <v>28</v>
      </c>
      <c r="AO7585">
        <v>60</v>
      </c>
      <c r="AP7585">
        <v>62</v>
      </c>
      <c r="AQ7585">
        <v>58</v>
      </c>
      <c r="AR7585">
        <v>59</v>
      </c>
      <c r="AS7585">
        <v>63</v>
      </c>
      <c r="AT7585">
        <v>61</v>
      </c>
      <c r="AU7585">
        <v>53</v>
      </c>
      <c r="AV7585">
        <v>55</v>
      </c>
      <c r="AW7585">
        <v>51</v>
      </c>
      <c r="AX7585">
        <v>50</v>
      </c>
      <c r="AY7585">
        <v>54</v>
      </c>
      <c r="AZ7585">
        <v>52</v>
      </c>
      <c r="BA7585">
        <v>20</v>
      </c>
      <c r="BB7585">
        <v>22</v>
      </c>
      <c r="BC7585">
        <v>18</v>
      </c>
      <c r="BD7585">
        <v>19</v>
      </c>
      <c r="BE7585">
        <v>23</v>
      </c>
      <c r="BF7585">
        <v>21</v>
      </c>
      <c r="BG7585">
        <v>17</v>
      </c>
      <c r="BH7585">
        <v>16</v>
      </c>
      <c r="BI7585">
        <v>48</v>
      </c>
      <c r="BJ7585">
        <v>49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5</v>
      </c>
      <c r="D7586">
        <v>7</v>
      </c>
      <c r="E7586">
        <v>3</v>
      </c>
      <c r="F7586">
        <v>2</v>
      </c>
      <c r="G7586">
        <v>6</v>
      </c>
      <c r="H7586">
        <v>4</v>
      </c>
      <c r="I7586">
        <v>36</v>
      </c>
      <c r="J7586">
        <v>38</v>
      </c>
      <c r="K7586">
        <v>34</v>
      </c>
      <c r="L7586">
        <v>35</v>
      </c>
      <c r="M7586">
        <v>39</v>
      </c>
      <c r="N7586">
        <v>37</v>
      </c>
      <c r="O7586">
        <v>45</v>
      </c>
      <c r="P7586">
        <v>47</v>
      </c>
      <c r="Q7586">
        <v>43</v>
      </c>
      <c r="R7586">
        <v>42</v>
      </c>
      <c r="S7586">
        <v>46</v>
      </c>
      <c r="T7586">
        <v>44</v>
      </c>
      <c r="U7586">
        <v>12</v>
      </c>
      <c r="V7586">
        <v>14</v>
      </c>
      <c r="W7586">
        <v>10</v>
      </c>
      <c r="X7586">
        <v>11</v>
      </c>
      <c r="Y7586">
        <v>15</v>
      </c>
      <c r="Z7586">
        <v>13</v>
      </c>
      <c r="AA7586">
        <v>9</v>
      </c>
      <c r="AB7586">
        <v>8</v>
      </c>
      <c r="AC7586">
        <v>40</v>
      </c>
      <c r="AD7586">
        <v>56</v>
      </c>
      <c r="AE7586">
        <v>24</v>
      </c>
      <c r="AF7586">
        <v>25</v>
      </c>
      <c r="AG7586">
        <v>29</v>
      </c>
      <c r="AH7586">
        <v>31</v>
      </c>
      <c r="AI7586">
        <v>27</v>
      </c>
      <c r="AJ7586">
        <v>26</v>
      </c>
      <c r="AK7586">
        <v>30</v>
      </c>
      <c r="AL7586">
        <v>28</v>
      </c>
      <c r="AM7586">
        <v>60</v>
      </c>
      <c r="AN7586">
        <v>62</v>
      </c>
      <c r="AO7586">
        <v>58</v>
      </c>
      <c r="AP7586">
        <v>59</v>
      </c>
      <c r="AQ7586">
        <v>63</v>
      </c>
      <c r="AR7586">
        <v>61</v>
      </c>
      <c r="AS7586">
        <v>53</v>
      </c>
      <c r="AT7586">
        <v>55</v>
      </c>
      <c r="AU7586">
        <v>51</v>
      </c>
      <c r="AV7586">
        <v>50</v>
      </c>
      <c r="AW7586">
        <v>54</v>
      </c>
      <c r="AX7586">
        <v>52</v>
      </c>
      <c r="AY7586">
        <v>20</v>
      </c>
      <c r="AZ7586">
        <v>22</v>
      </c>
      <c r="BA7586">
        <v>18</v>
      </c>
      <c r="BB7586">
        <v>19</v>
      </c>
      <c r="BC7586">
        <v>23</v>
      </c>
      <c r="BD7586">
        <v>21</v>
      </c>
      <c r="BE7586">
        <v>17</v>
      </c>
      <c r="BF7586">
        <v>16</v>
      </c>
      <c r="BG7586">
        <v>48</v>
      </c>
      <c r="BH7586">
        <v>49</v>
      </c>
      <c r="BI7586">
        <v>57</v>
      </c>
      <c r="BJ7586">
        <v>41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5</v>
      </c>
      <c r="D7587">
        <v>7</v>
      </c>
      <c r="E7587">
        <v>3</v>
      </c>
      <c r="F7587">
        <v>2</v>
      </c>
      <c r="G7587">
        <v>6</v>
      </c>
      <c r="H7587">
        <v>4</v>
      </c>
      <c r="I7587">
        <v>36</v>
      </c>
      <c r="J7587">
        <v>38</v>
      </c>
      <c r="K7587">
        <v>34</v>
      </c>
      <c r="L7587">
        <v>35</v>
      </c>
      <c r="M7587">
        <v>39</v>
      </c>
      <c r="N7587">
        <v>37</v>
      </c>
      <c r="O7587">
        <v>45</v>
      </c>
      <c r="P7587">
        <v>47</v>
      </c>
      <c r="Q7587">
        <v>43</v>
      </c>
      <c r="R7587">
        <v>42</v>
      </c>
      <c r="S7587">
        <v>46</v>
      </c>
      <c r="T7587">
        <v>44</v>
      </c>
      <c r="U7587">
        <v>12</v>
      </c>
      <c r="V7587">
        <v>14</v>
      </c>
      <c r="W7587">
        <v>10</v>
      </c>
      <c r="X7587">
        <v>11</v>
      </c>
      <c r="Y7587">
        <v>15</v>
      </c>
      <c r="Z7587">
        <v>13</v>
      </c>
      <c r="AA7587">
        <v>9</v>
      </c>
      <c r="AB7587">
        <v>8</v>
      </c>
      <c r="AC7587">
        <v>40</v>
      </c>
      <c r="AD7587">
        <v>56</v>
      </c>
      <c r="AE7587">
        <v>24</v>
      </c>
      <c r="AF7587">
        <v>25</v>
      </c>
      <c r="AG7587">
        <v>29</v>
      </c>
      <c r="AH7587">
        <v>31</v>
      </c>
      <c r="AI7587">
        <v>27</v>
      </c>
      <c r="AJ7587">
        <v>26</v>
      </c>
      <c r="AK7587">
        <v>30</v>
      </c>
      <c r="AL7587">
        <v>28</v>
      </c>
      <c r="AM7587">
        <v>60</v>
      </c>
      <c r="AN7587">
        <v>62</v>
      </c>
      <c r="AO7587">
        <v>58</v>
      </c>
      <c r="AP7587">
        <v>59</v>
      </c>
      <c r="AQ7587">
        <v>63</v>
      </c>
      <c r="AR7587">
        <v>61</v>
      </c>
      <c r="AS7587">
        <v>57</v>
      </c>
      <c r="AT7587">
        <v>41</v>
      </c>
      <c r="AU7587">
        <v>33</v>
      </c>
      <c r="AV7587">
        <v>49</v>
      </c>
      <c r="AW7587">
        <v>53</v>
      </c>
      <c r="AX7587">
        <v>55</v>
      </c>
      <c r="AY7587">
        <v>51</v>
      </c>
      <c r="AZ7587">
        <v>50</v>
      </c>
      <c r="BA7587">
        <v>54</v>
      </c>
      <c r="BB7587">
        <v>52</v>
      </c>
      <c r="BC7587">
        <v>20</v>
      </c>
      <c r="BD7587">
        <v>22</v>
      </c>
      <c r="BE7587">
        <v>18</v>
      </c>
      <c r="BF7587">
        <v>19</v>
      </c>
      <c r="BG7587">
        <v>23</v>
      </c>
      <c r="BH7587">
        <v>21</v>
      </c>
      <c r="BI7587">
        <v>17</v>
      </c>
      <c r="BJ7587">
        <v>16</v>
      </c>
      <c r="BK7587">
        <v>48</v>
      </c>
      <c r="BL7587">
        <v>32</v>
      </c>
    </row>
    <row r="7588" spans="1:64" x14ac:dyDescent="0.25">
      <c r="A7588">
        <v>0</v>
      </c>
      <c r="B7588">
        <v>1</v>
      </c>
      <c r="C7588">
        <v>5</v>
      </c>
      <c r="D7588">
        <v>7</v>
      </c>
      <c r="E7588">
        <v>3</v>
      </c>
      <c r="F7588">
        <v>2</v>
      </c>
      <c r="G7588">
        <v>6</v>
      </c>
      <c r="H7588">
        <v>4</v>
      </c>
      <c r="I7588">
        <v>36</v>
      </c>
      <c r="J7588">
        <v>38</v>
      </c>
      <c r="K7588">
        <v>34</v>
      </c>
      <c r="L7588">
        <v>35</v>
      </c>
      <c r="M7588">
        <v>39</v>
      </c>
      <c r="N7588">
        <v>37</v>
      </c>
      <c r="O7588">
        <v>45</v>
      </c>
      <c r="P7588">
        <v>47</v>
      </c>
      <c r="Q7588">
        <v>43</v>
      </c>
      <c r="R7588">
        <v>42</v>
      </c>
      <c r="S7588">
        <v>46</v>
      </c>
      <c r="T7588">
        <v>44</v>
      </c>
      <c r="U7588">
        <v>60</v>
      </c>
      <c r="V7588">
        <v>62</v>
      </c>
      <c r="W7588">
        <v>58</v>
      </c>
      <c r="X7588">
        <v>59</v>
      </c>
      <c r="Y7588">
        <v>63</v>
      </c>
      <c r="Z7588">
        <v>61</v>
      </c>
      <c r="AA7588">
        <v>53</v>
      </c>
      <c r="AB7588">
        <v>55</v>
      </c>
      <c r="AC7588">
        <v>51</v>
      </c>
      <c r="AD7588">
        <v>50</v>
      </c>
      <c r="AE7588">
        <v>54</v>
      </c>
      <c r="AF7588">
        <v>52</v>
      </c>
      <c r="AG7588">
        <v>20</v>
      </c>
      <c r="AH7588">
        <v>22</v>
      </c>
      <c r="AI7588">
        <v>18</v>
      </c>
      <c r="AJ7588">
        <v>19</v>
      </c>
      <c r="AK7588">
        <v>23</v>
      </c>
      <c r="AL7588">
        <v>21</v>
      </c>
      <c r="AM7588">
        <v>29</v>
      </c>
      <c r="AN7588">
        <v>31</v>
      </c>
      <c r="AO7588">
        <v>27</v>
      </c>
      <c r="AP7588">
        <v>26</v>
      </c>
      <c r="AQ7588">
        <v>30</v>
      </c>
      <c r="AR7588">
        <v>28</v>
      </c>
      <c r="AS7588">
        <v>12</v>
      </c>
      <c r="AT7588">
        <v>14</v>
      </c>
      <c r="AU7588">
        <v>10</v>
      </c>
      <c r="AV7588">
        <v>11</v>
      </c>
      <c r="AW7588">
        <v>15</v>
      </c>
      <c r="AX7588">
        <v>13</v>
      </c>
      <c r="AY7588">
        <v>9</v>
      </c>
      <c r="AZ7588">
        <v>8</v>
      </c>
      <c r="BA7588">
        <v>24</v>
      </c>
      <c r="BB7588">
        <v>25</v>
      </c>
      <c r="BC7588">
        <v>17</v>
      </c>
      <c r="BD7588">
        <v>16</v>
      </c>
      <c r="BE7588">
        <v>48</v>
      </c>
      <c r="BF7588">
        <v>49</v>
      </c>
      <c r="BG7588">
        <v>57</v>
      </c>
      <c r="BH7588">
        <v>56</v>
      </c>
      <c r="BI7588">
        <v>40</v>
      </c>
      <c r="BJ7588">
        <v>41</v>
      </c>
      <c r="BK7588">
        <v>33</v>
      </c>
      <c r="BL7588">
        <v>32</v>
      </c>
    </row>
    <row r="7589" spans="1:64" x14ac:dyDescent="0.25">
      <c r="A7589">
        <v>0</v>
      </c>
      <c r="B7589">
        <v>1</v>
      </c>
      <c r="C7589">
        <v>5</v>
      </c>
      <c r="D7589">
        <v>7</v>
      </c>
      <c r="E7589">
        <v>3</v>
      </c>
      <c r="F7589">
        <v>2</v>
      </c>
      <c r="G7589">
        <v>6</v>
      </c>
      <c r="H7589">
        <v>4</v>
      </c>
      <c r="I7589">
        <v>36</v>
      </c>
      <c r="J7589">
        <v>38</v>
      </c>
      <c r="K7589">
        <v>34</v>
      </c>
      <c r="L7589">
        <v>35</v>
      </c>
      <c r="M7589">
        <v>39</v>
      </c>
      <c r="N7589">
        <v>37</v>
      </c>
      <c r="O7589">
        <v>45</v>
      </c>
      <c r="P7589">
        <v>47</v>
      </c>
      <c r="Q7589">
        <v>43</v>
      </c>
      <c r="R7589">
        <v>59</v>
      </c>
      <c r="S7589">
        <v>63</v>
      </c>
      <c r="T7589">
        <v>61</v>
      </c>
      <c r="U7589">
        <v>53</v>
      </c>
      <c r="V7589">
        <v>55</v>
      </c>
      <c r="W7589">
        <v>51</v>
      </c>
      <c r="X7589">
        <v>50</v>
      </c>
      <c r="Y7589">
        <v>54</v>
      </c>
      <c r="Z7589">
        <v>52</v>
      </c>
      <c r="AA7589">
        <v>20</v>
      </c>
      <c r="AB7589">
        <v>22</v>
      </c>
      <c r="AC7589">
        <v>18</v>
      </c>
      <c r="AD7589">
        <v>19</v>
      </c>
      <c r="AE7589">
        <v>23</v>
      </c>
      <c r="AF7589">
        <v>21</v>
      </c>
      <c r="AG7589">
        <v>29</v>
      </c>
      <c r="AH7589">
        <v>31</v>
      </c>
      <c r="AI7589">
        <v>27</v>
      </c>
      <c r="AJ7589">
        <v>26</v>
      </c>
      <c r="AK7589">
        <v>30</v>
      </c>
      <c r="AL7589">
        <v>28</v>
      </c>
      <c r="AM7589">
        <v>60</v>
      </c>
      <c r="AN7589">
        <v>62</v>
      </c>
      <c r="AO7589">
        <v>58</v>
      </c>
      <c r="AP7589">
        <v>42</v>
      </c>
      <c r="AQ7589">
        <v>46</v>
      </c>
      <c r="AR7589">
        <v>44</v>
      </c>
      <c r="AS7589">
        <v>12</v>
      </c>
      <c r="AT7589">
        <v>14</v>
      </c>
      <c r="AU7589">
        <v>10</v>
      </c>
      <c r="AV7589">
        <v>11</v>
      </c>
      <c r="AW7589">
        <v>15</v>
      </c>
      <c r="AX7589">
        <v>13</v>
      </c>
      <c r="AY7589">
        <v>9</v>
      </c>
      <c r="AZ7589">
        <v>8</v>
      </c>
      <c r="BA7589">
        <v>40</v>
      </c>
      <c r="BB7589">
        <v>56</v>
      </c>
      <c r="BC7589">
        <v>24</v>
      </c>
      <c r="BD7589">
        <v>25</v>
      </c>
      <c r="BE7589">
        <v>17</v>
      </c>
      <c r="BF7589">
        <v>16</v>
      </c>
      <c r="BG7589">
        <v>48</v>
      </c>
      <c r="BH7589">
        <v>49</v>
      </c>
      <c r="BI7589">
        <v>57</v>
      </c>
      <c r="BJ7589">
        <v>41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5</v>
      </c>
      <c r="D7590">
        <v>7</v>
      </c>
      <c r="E7590">
        <v>3</v>
      </c>
      <c r="F7590">
        <v>2</v>
      </c>
      <c r="G7590">
        <v>6</v>
      </c>
      <c r="H7590">
        <v>4</v>
      </c>
      <c r="I7590">
        <v>36</v>
      </c>
      <c r="J7590">
        <v>38</v>
      </c>
      <c r="K7590">
        <v>34</v>
      </c>
      <c r="L7590">
        <v>35</v>
      </c>
      <c r="M7590">
        <v>39</v>
      </c>
      <c r="N7590">
        <v>37</v>
      </c>
      <c r="O7590">
        <v>53</v>
      </c>
      <c r="P7590">
        <v>55</v>
      </c>
      <c r="Q7590">
        <v>51</v>
      </c>
      <c r="R7590">
        <v>50</v>
      </c>
      <c r="S7590">
        <v>54</v>
      </c>
      <c r="T7590">
        <v>52</v>
      </c>
      <c r="U7590">
        <v>20</v>
      </c>
      <c r="V7590">
        <v>22</v>
      </c>
      <c r="W7590">
        <v>18</v>
      </c>
      <c r="X7590">
        <v>19</v>
      </c>
      <c r="Y7590">
        <v>23</v>
      </c>
      <c r="Z7590">
        <v>21</v>
      </c>
      <c r="AA7590">
        <v>17</v>
      </c>
      <c r="AB7590">
        <v>25</v>
      </c>
      <c r="AC7590">
        <v>29</v>
      </c>
      <c r="AD7590">
        <v>31</v>
      </c>
      <c r="AE7590">
        <v>27</v>
      </c>
      <c r="AF7590">
        <v>26</v>
      </c>
      <c r="AG7590">
        <v>30</v>
      </c>
      <c r="AH7590">
        <v>28</v>
      </c>
      <c r="AI7590">
        <v>60</v>
      </c>
      <c r="AJ7590">
        <v>62</v>
      </c>
      <c r="AK7590">
        <v>58</v>
      </c>
      <c r="AL7590">
        <v>59</v>
      </c>
      <c r="AM7590">
        <v>63</v>
      </c>
      <c r="AN7590">
        <v>61</v>
      </c>
      <c r="AO7590">
        <v>45</v>
      </c>
      <c r="AP7590">
        <v>47</v>
      </c>
      <c r="AQ7590">
        <v>43</v>
      </c>
      <c r="AR7590">
        <v>42</v>
      </c>
      <c r="AS7590">
        <v>46</v>
      </c>
      <c r="AT7590">
        <v>44</v>
      </c>
      <c r="AU7590">
        <v>12</v>
      </c>
      <c r="AV7590">
        <v>14</v>
      </c>
      <c r="AW7590">
        <v>10</v>
      </c>
      <c r="AX7590">
        <v>11</v>
      </c>
      <c r="AY7590">
        <v>15</v>
      </c>
      <c r="AZ7590">
        <v>13</v>
      </c>
      <c r="BA7590">
        <v>9</v>
      </c>
      <c r="BB7590">
        <v>8</v>
      </c>
      <c r="BC7590">
        <v>40</v>
      </c>
      <c r="BD7590">
        <v>41</v>
      </c>
      <c r="BE7590">
        <v>57</v>
      </c>
      <c r="BF7590">
        <v>56</v>
      </c>
      <c r="BG7590">
        <v>24</v>
      </c>
      <c r="BH7590">
        <v>16</v>
      </c>
      <c r="BI7590">
        <v>48</v>
      </c>
      <c r="BJ7590">
        <v>49</v>
      </c>
      <c r="BK7590">
        <v>33</v>
      </c>
      <c r="BL7590">
        <v>32</v>
      </c>
    </row>
    <row r="7591" spans="1:64" x14ac:dyDescent="0.25">
      <c r="A7591">
        <v>0</v>
      </c>
      <c r="B7591">
        <v>1</v>
      </c>
      <c r="C7591">
        <v>5</v>
      </c>
      <c r="D7591">
        <v>7</v>
      </c>
      <c r="E7591">
        <v>3</v>
      </c>
      <c r="F7591">
        <v>2</v>
      </c>
      <c r="G7591">
        <v>6</v>
      </c>
      <c r="H7591">
        <v>4</v>
      </c>
      <c r="I7591">
        <v>36</v>
      </c>
      <c r="J7591">
        <v>38</v>
      </c>
      <c r="K7591">
        <v>34</v>
      </c>
      <c r="L7591">
        <v>35</v>
      </c>
      <c r="M7591">
        <v>39</v>
      </c>
      <c r="N7591">
        <v>37</v>
      </c>
      <c r="O7591">
        <v>53</v>
      </c>
      <c r="P7591">
        <v>55</v>
      </c>
      <c r="Q7591">
        <v>51</v>
      </c>
      <c r="R7591">
        <v>50</v>
      </c>
      <c r="S7591">
        <v>54</v>
      </c>
      <c r="T7591">
        <v>52</v>
      </c>
      <c r="U7591">
        <v>20</v>
      </c>
      <c r="V7591">
        <v>22</v>
      </c>
      <c r="W7591">
        <v>18</v>
      </c>
      <c r="X7591">
        <v>19</v>
      </c>
      <c r="Y7591">
        <v>23</v>
      </c>
      <c r="Z7591">
        <v>21</v>
      </c>
      <c r="AA7591">
        <v>29</v>
      </c>
      <c r="AB7591">
        <v>31</v>
      </c>
      <c r="AC7591">
        <v>27</v>
      </c>
      <c r="AD7591">
        <v>26</v>
      </c>
      <c r="AE7591">
        <v>30</v>
      </c>
      <c r="AF7591">
        <v>28</v>
      </c>
      <c r="AG7591">
        <v>60</v>
      </c>
      <c r="AH7591">
        <v>62</v>
      </c>
      <c r="AI7591">
        <v>58</v>
      </c>
      <c r="AJ7591">
        <v>59</v>
      </c>
      <c r="AK7591">
        <v>63</v>
      </c>
      <c r="AL7591">
        <v>61</v>
      </c>
      <c r="AM7591">
        <v>45</v>
      </c>
      <c r="AN7591">
        <v>47</v>
      </c>
      <c r="AO7591">
        <v>43</v>
      </c>
      <c r="AP7591">
        <v>42</v>
      </c>
      <c r="AQ7591">
        <v>46</v>
      </c>
      <c r="AR7591">
        <v>44</v>
      </c>
      <c r="AS7591">
        <v>12</v>
      </c>
      <c r="AT7591">
        <v>14</v>
      </c>
      <c r="AU7591">
        <v>10</v>
      </c>
      <c r="AV7591">
        <v>11</v>
      </c>
      <c r="AW7591">
        <v>15</v>
      </c>
      <c r="AX7591">
        <v>13</v>
      </c>
      <c r="AY7591">
        <v>9</v>
      </c>
      <c r="AZ7591">
        <v>8</v>
      </c>
      <c r="BA7591">
        <v>40</v>
      </c>
      <c r="BB7591">
        <v>41</v>
      </c>
      <c r="BC7591">
        <v>57</v>
      </c>
      <c r="BD7591">
        <v>56</v>
      </c>
      <c r="BE7591">
        <v>24</v>
      </c>
      <c r="BF7591">
        <v>25</v>
      </c>
      <c r="BG7591">
        <v>17</v>
      </c>
      <c r="BH7591">
        <v>16</v>
      </c>
      <c r="BI7591">
        <v>48</v>
      </c>
      <c r="BJ7591">
        <v>49</v>
      </c>
      <c r="BK7591">
        <v>33</v>
      </c>
      <c r="BL7591">
        <v>32</v>
      </c>
    </row>
    <row r="7592" spans="1:64" x14ac:dyDescent="0.25">
      <c r="A7592">
        <v>0</v>
      </c>
      <c r="B7592">
        <v>1</v>
      </c>
      <c r="C7592">
        <v>5</v>
      </c>
      <c r="D7592">
        <v>7</v>
      </c>
      <c r="E7592">
        <v>3</v>
      </c>
      <c r="F7592">
        <v>2</v>
      </c>
      <c r="G7592">
        <v>6</v>
      </c>
      <c r="H7592">
        <v>4</v>
      </c>
      <c r="I7592">
        <v>36</v>
      </c>
      <c r="J7592">
        <v>38</v>
      </c>
      <c r="K7592">
        <v>34</v>
      </c>
      <c r="L7592">
        <v>35</v>
      </c>
      <c r="M7592">
        <v>39</v>
      </c>
      <c r="N7592">
        <v>37</v>
      </c>
      <c r="O7592">
        <v>53</v>
      </c>
      <c r="P7592">
        <v>55</v>
      </c>
      <c r="Q7592">
        <v>51</v>
      </c>
      <c r="R7592">
        <v>50</v>
      </c>
      <c r="S7592">
        <v>54</v>
      </c>
      <c r="T7592">
        <v>52</v>
      </c>
      <c r="U7592">
        <v>20</v>
      </c>
      <c r="V7592">
        <v>22</v>
      </c>
      <c r="W7592">
        <v>18</v>
      </c>
      <c r="X7592">
        <v>19</v>
      </c>
      <c r="Y7592">
        <v>23</v>
      </c>
      <c r="Z7592">
        <v>31</v>
      </c>
      <c r="AA7592">
        <v>27</v>
      </c>
      <c r="AB7592">
        <v>26</v>
      </c>
      <c r="AC7592">
        <v>30</v>
      </c>
      <c r="AD7592">
        <v>28</v>
      </c>
      <c r="AE7592">
        <v>60</v>
      </c>
      <c r="AF7592">
        <v>62</v>
      </c>
      <c r="AG7592">
        <v>58</v>
      </c>
      <c r="AH7592">
        <v>59</v>
      </c>
      <c r="AI7592">
        <v>63</v>
      </c>
      <c r="AJ7592">
        <v>61</v>
      </c>
      <c r="AK7592">
        <v>45</v>
      </c>
      <c r="AL7592">
        <v>47</v>
      </c>
      <c r="AM7592">
        <v>43</v>
      </c>
      <c r="AN7592">
        <v>42</v>
      </c>
      <c r="AO7592">
        <v>46</v>
      </c>
      <c r="AP7592">
        <v>44</v>
      </c>
      <c r="AQ7592">
        <v>12</v>
      </c>
      <c r="AR7592">
        <v>14</v>
      </c>
      <c r="AS7592">
        <v>10</v>
      </c>
      <c r="AT7592">
        <v>11</v>
      </c>
      <c r="AU7592">
        <v>15</v>
      </c>
      <c r="AV7592">
        <v>13</v>
      </c>
      <c r="AW7592">
        <v>9</v>
      </c>
      <c r="AX7592">
        <v>8</v>
      </c>
      <c r="AY7592">
        <v>40</v>
      </c>
      <c r="AZ7592">
        <v>41</v>
      </c>
      <c r="BA7592">
        <v>57</v>
      </c>
      <c r="BB7592">
        <v>56</v>
      </c>
      <c r="BC7592">
        <v>24</v>
      </c>
      <c r="BD7592">
        <v>25</v>
      </c>
      <c r="BE7592">
        <v>29</v>
      </c>
      <c r="BF7592">
        <v>21</v>
      </c>
      <c r="BG7592">
        <v>17</v>
      </c>
      <c r="BH7592">
        <v>16</v>
      </c>
      <c r="BI7592">
        <v>48</v>
      </c>
      <c r="BJ7592">
        <v>49</v>
      </c>
      <c r="BK7592">
        <v>33</v>
      </c>
      <c r="BL7592">
        <v>32</v>
      </c>
    </row>
    <row r="7593" spans="1:64" x14ac:dyDescent="0.25">
      <c r="A7593">
        <v>0</v>
      </c>
      <c r="B7593">
        <v>1</v>
      </c>
      <c r="C7593">
        <v>5</v>
      </c>
      <c r="D7593">
        <v>7</v>
      </c>
      <c r="E7593">
        <v>3</v>
      </c>
      <c r="F7593">
        <v>2</v>
      </c>
      <c r="G7593">
        <v>6</v>
      </c>
      <c r="H7593">
        <v>4</v>
      </c>
      <c r="I7593">
        <v>36</v>
      </c>
      <c r="J7593">
        <v>38</v>
      </c>
      <c r="K7593">
        <v>34</v>
      </c>
      <c r="L7593">
        <v>35</v>
      </c>
      <c r="M7593">
        <v>39</v>
      </c>
      <c r="N7593">
        <v>37</v>
      </c>
      <c r="O7593">
        <v>53</v>
      </c>
      <c r="P7593">
        <v>55</v>
      </c>
      <c r="Q7593">
        <v>51</v>
      </c>
      <c r="R7593">
        <v>50</v>
      </c>
      <c r="S7593">
        <v>54</v>
      </c>
      <c r="T7593">
        <v>52</v>
      </c>
      <c r="U7593">
        <v>20</v>
      </c>
      <c r="V7593">
        <v>22</v>
      </c>
      <c r="W7593">
        <v>18</v>
      </c>
      <c r="X7593">
        <v>19</v>
      </c>
      <c r="Y7593">
        <v>27</v>
      </c>
      <c r="Z7593">
        <v>26</v>
      </c>
      <c r="AA7593">
        <v>30</v>
      </c>
      <c r="AB7593">
        <v>28</v>
      </c>
      <c r="AC7593">
        <v>60</v>
      </c>
      <c r="AD7593">
        <v>62</v>
      </c>
      <c r="AE7593">
        <v>58</v>
      </c>
      <c r="AF7593">
        <v>59</v>
      </c>
      <c r="AG7593">
        <v>63</v>
      </c>
      <c r="AH7593">
        <v>61</v>
      </c>
      <c r="AI7593">
        <v>45</v>
      </c>
      <c r="AJ7593">
        <v>47</v>
      </c>
      <c r="AK7593">
        <v>43</v>
      </c>
      <c r="AL7593">
        <v>42</v>
      </c>
      <c r="AM7593">
        <v>46</v>
      </c>
      <c r="AN7593">
        <v>44</v>
      </c>
      <c r="AO7593">
        <v>12</v>
      </c>
      <c r="AP7593">
        <v>14</v>
      </c>
      <c r="AQ7593">
        <v>10</v>
      </c>
      <c r="AR7593">
        <v>11</v>
      </c>
      <c r="AS7593">
        <v>15</v>
      </c>
      <c r="AT7593">
        <v>13</v>
      </c>
      <c r="AU7593">
        <v>9</v>
      </c>
      <c r="AV7593">
        <v>8</v>
      </c>
      <c r="AW7593">
        <v>40</v>
      </c>
      <c r="AX7593">
        <v>41</v>
      </c>
      <c r="AY7593">
        <v>57</v>
      </c>
      <c r="AZ7593">
        <v>56</v>
      </c>
      <c r="BA7593">
        <v>24</v>
      </c>
      <c r="BB7593">
        <v>25</v>
      </c>
      <c r="BC7593">
        <v>29</v>
      </c>
      <c r="BD7593">
        <v>31</v>
      </c>
      <c r="BE7593">
        <v>23</v>
      </c>
      <c r="BF7593">
        <v>21</v>
      </c>
      <c r="BG7593">
        <v>17</v>
      </c>
      <c r="BH7593">
        <v>16</v>
      </c>
      <c r="BI7593">
        <v>48</v>
      </c>
      <c r="BJ7593">
        <v>49</v>
      </c>
      <c r="BK7593">
        <v>33</v>
      </c>
      <c r="BL7593">
        <v>32</v>
      </c>
    </row>
    <row r="7594" spans="1:64" x14ac:dyDescent="0.25">
      <c r="A7594">
        <v>0</v>
      </c>
      <c r="B7594">
        <v>1</v>
      </c>
      <c r="C7594">
        <v>5</v>
      </c>
      <c r="D7594">
        <v>7</v>
      </c>
      <c r="E7594">
        <v>3</v>
      </c>
      <c r="F7594">
        <v>2</v>
      </c>
      <c r="G7594">
        <v>6</v>
      </c>
      <c r="H7594">
        <v>4</v>
      </c>
      <c r="I7594">
        <v>36</v>
      </c>
      <c r="J7594">
        <v>38</v>
      </c>
      <c r="K7594">
        <v>34</v>
      </c>
      <c r="L7594">
        <v>35</v>
      </c>
      <c r="M7594">
        <v>39</v>
      </c>
      <c r="N7594">
        <v>37</v>
      </c>
      <c r="O7594">
        <v>53</v>
      </c>
      <c r="P7594">
        <v>55</v>
      </c>
      <c r="Q7594">
        <v>51</v>
      </c>
      <c r="R7594">
        <v>50</v>
      </c>
      <c r="S7594">
        <v>54</v>
      </c>
      <c r="T7594">
        <v>52</v>
      </c>
      <c r="U7594">
        <v>20</v>
      </c>
      <c r="V7594">
        <v>22</v>
      </c>
      <c r="W7594">
        <v>18</v>
      </c>
      <c r="X7594">
        <v>26</v>
      </c>
      <c r="Y7594">
        <v>30</v>
      </c>
      <c r="Z7594">
        <v>28</v>
      </c>
      <c r="AA7594">
        <v>60</v>
      </c>
      <c r="AB7594">
        <v>62</v>
      </c>
      <c r="AC7594">
        <v>58</v>
      </c>
      <c r="AD7594">
        <v>59</v>
      </c>
      <c r="AE7594">
        <v>63</v>
      </c>
      <c r="AF7594">
        <v>61</v>
      </c>
      <c r="AG7594">
        <v>45</v>
      </c>
      <c r="AH7594">
        <v>47</v>
      </c>
      <c r="AI7594">
        <v>43</v>
      </c>
      <c r="AJ7594">
        <v>42</v>
      </c>
      <c r="AK7594">
        <v>46</v>
      </c>
      <c r="AL7594">
        <v>44</v>
      </c>
      <c r="AM7594">
        <v>12</v>
      </c>
      <c r="AN7594">
        <v>14</v>
      </c>
      <c r="AO7594">
        <v>10</v>
      </c>
      <c r="AP7594">
        <v>11</v>
      </c>
      <c r="AQ7594">
        <v>15</v>
      </c>
      <c r="AR7594">
        <v>13</v>
      </c>
      <c r="AS7594">
        <v>9</v>
      </c>
      <c r="AT7594">
        <v>8</v>
      </c>
      <c r="AU7594">
        <v>40</v>
      </c>
      <c r="AV7594">
        <v>41</v>
      </c>
      <c r="AW7594">
        <v>57</v>
      </c>
      <c r="AX7594">
        <v>56</v>
      </c>
      <c r="AY7594">
        <v>24</v>
      </c>
      <c r="AZ7594">
        <v>25</v>
      </c>
      <c r="BA7594">
        <v>29</v>
      </c>
      <c r="BB7594">
        <v>31</v>
      </c>
      <c r="BC7594">
        <v>27</v>
      </c>
      <c r="BD7594">
        <v>19</v>
      </c>
      <c r="BE7594">
        <v>23</v>
      </c>
      <c r="BF7594">
        <v>21</v>
      </c>
      <c r="BG7594">
        <v>17</v>
      </c>
      <c r="BH7594">
        <v>16</v>
      </c>
      <c r="BI7594">
        <v>48</v>
      </c>
      <c r="BJ7594">
        <v>49</v>
      </c>
      <c r="BK7594">
        <v>33</v>
      </c>
      <c r="BL7594">
        <v>32</v>
      </c>
    </row>
    <row r="7595" spans="1:64" x14ac:dyDescent="0.25">
      <c r="A7595">
        <v>0</v>
      </c>
      <c r="B7595">
        <v>1</v>
      </c>
      <c r="C7595">
        <v>5</v>
      </c>
      <c r="D7595">
        <v>7</v>
      </c>
      <c r="E7595">
        <v>3</v>
      </c>
      <c r="F7595">
        <v>2</v>
      </c>
      <c r="G7595">
        <v>6</v>
      </c>
      <c r="H7595">
        <v>4</v>
      </c>
      <c r="I7595">
        <v>36</v>
      </c>
      <c r="J7595">
        <v>38</v>
      </c>
      <c r="K7595">
        <v>34</v>
      </c>
      <c r="L7595">
        <v>35</v>
      </c>
      <c r="M7595">
        <v>39</v>
      </c>
      <c r="N7595">
        <v>37</v>
      </c>
      <c r="O7595">
        <v>53</v>
      </c>
      <c r="P7595">
        <v>55</v>
      </c>
      <c r="Q7595">
        <v>51</v>
      </c>
      <c r="R7595">
        <v>50</v>
      </c>
      <c r="S7595">
        <v>54</v>
      </c>
      <c r="T7595">
        <v>52</v>
      </c>
      <c r="U7595">
        <v>20</v>
      </c>
      <c r="V7595">
        <v>22</v>
      </c>
      <c r="W7595">
        <v>18</v>
      </c>
      <c r="X7595">
        <v>26</v>
      </c>
      <c r="Y7595">
        <v>30</v>
      </c>
      <c r="Z7595">
        <v>28</v>
      </c>
      <c r="AA7595">
        <v>60</v>
      </c>
      <c r="AB7595">
        <v>62</v>
      </c>
      <c r="AC7595">
        <v>58</v>
      </c>
      <c r="AD7595">
        <v>59</v>
      </c>
      <c r="AE7595">
        <v>63</v>
      </c>
      <c r="AF7595">
        <v>61</v>
      </c>
      <c r="AG7595">
        <v>45</v>
      </c>
      <c r="AH7595">
        <v>47</v>
      </c>
      <c r="AI7595">
        <v>43</v>
      </c>
      <c r="AJ7595">
        <v>42</v>
      </c>
      <c r="AK7595">
        <v>46</v>
      </c>
      <c r="AL7595">
        <v>44</v>
      </c>
      <c r="AM7595">
        <v>12</v>
      </c>
      <c r="AN7595">
        <v>14</v>
      </c>
      <c r="AO7595">
        <v>10</v>
      </c>
      <c r="AP7595">
        <v>11</v>
      </c>
      <c r="AQ7595">
        <v>15</v>
      </c>
      <c r="AR7595">
        <v>13</v>
      </c>
      <c r="AS7595">
        <v>29</v>
      </c>
      <c r="AT7595">
        <v>31</v>
      </c>
      <c r="AU7595">
        <v>27</v>
      </c>
      <c r="AV7595">
        <v>19</v>
      </c>
      <c r="AW7595">
        <v>23</v>
      </c>
      <c r="AX7595">
        <v>21</v>
      </c>
      <c r="AY7595">
        <v>17</v>
      </c>
      <c r="AZ7595">
        <v>25</v>
      </c>
      <c r="BA7595">
        <v>9</v>
      </c>
      <c r="BB7595">
        <v>8</v>
      </c>
      <c r="BC7595">
        <v>40</v>
      </c>
      <c r="BD7595">
        <v>41</v>
      </c>
      <c r="BE7595">
        <v>57</v>
      </c>
      <c r="BF7595">
        <v>56</v>
      </c>
      <c r="BG7595">
        <v>24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5</v>
      </c>
      <c r="D7596">
        <v>7</v>
      </c>
      <c r="E7596">
        <v>3</v>
      </c>
      <c r="F7596">
        <v>2</v>
      </c>
      <c r="G7596">
        <v>6</v>
      </c>
      <c r="H7596">
        <v>4</v>
      </c>
      <c r="I7596">
        <v>36</v>
      </c>
      <c r="J7596">
        <v>38</v>
      </c>
      <c r="K7596">
        <v>34</v>
      </c>
      <c r="L7596">
        <v>35</v>
      </c>
      <c r="M7596">
        <v>39</v>
      </c>
      <c r="N7596">
        <v>37</v>
      </c>
      <c r="O7596">
        <v>53</v>
      </c>
      <c r="P7596">
        <v>55</v>
      </c>
      <c r="Q7596">
        <v>51</v>
      </c>
      <c r="R7596">
        <v>50</v>
      </c>
      <c r="S7596">
        <v>54</v>
      </c>
      <c r="T7596">
        <v>52</v>
      </c>
      <c r="U7596">
        <v>20</v>
      </c>
      <c r="V7596">
        <v>22</v>
      </c>
      <c r="W7596">
        <v>30</v>
      </c>
      <c r="X7596">
        <v>28</v>
      </c>
      <c r="Y7596">
        <v>60</v>
      </c>
      <c r="Z7596">
        <v>62</v>
      </c>
      <c r="AA7596">
        <v>58</v>
      </c>
      <c r="AB7596">
        <v>59</v>
      </c>
      <c r="AC7596">
        <v>63</v>
      </c>
      <c r="AD7596">
        <v>61</v>
      </c>
      <c r="AE7596">
        <v>45</v>
      </c>
      <c r="AF7596">
        <v>47</v>
      </c>
      <c r="AG7596">
        <v>43</v>
      </c>
      <c r="AH7596">
        <v>42</v>
      </c>
      <c r="AI7596">
        <v>46</v>
      </c>
      <c r="AJ7596">
        <v>44</v>
      </c>
      <c r="AK7596">
        <v>12</v>
      </c>
      <c r="AL7596">
        <v>14</v>
      </c>
      <c r="AM7596">
        <v>10</v>
      </c>
      <c r="AN7596">
        <v>11</v>
      </c>
      <c r="AO7596">
        <v>15</v>
      </c>
      <c r="AP7596">
        <v>13</v>
      </c>
      <c r="AQ7596">
        <v>9</v>
      </c>
      <c r="AR7596">
        <v>8</v>
      </c>
      <c r="AS7596">
        <v>40</v>
      </c>
      <c r="AT7596">
        <v>41</v>
      </c>
      <c r="AU7596">
        <v>57</v>
      </c>
      <c r="AV7596">
        <v>56</v>
      </c>
      <c r="AW7596">
        <v>24</v>
      </c>
      <c r="AX7596">
        <v>25</v>
      </c>
      <c r="AY7596">
        <v>29</v>
      </c>
      <c r="AZ7596">
        <v>31</v>
      </c>
      <c r="BA7596">
        <v>27</v>
      </c>
      <c r="BB7596">
        <v>26</v>
      </c>
      <c r="BC7596">
        <v>18</v>
      </c>
      <c r="BD7596">
        <v>19</v>
      </c>
      <c r="BE7596">
        <v>23</v>
      </c>
      <c r="BF7596">
        <v>21</v>
      </c>
      <c r="BG7596">
        <v>17</v>
      </c>
      <c r="BH7596">
        <v>16</v>
      </c>
      <c r="BI7596">
        <v>48</v>
      </c>
      <c r="BJ7596">
        <v>49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5</v>
      </c>
      <c r="D7597">
        <v>7</v>
      </c>
      <c r="E7597">
        <v>3</v>
      </c>
      <c r="F7597">
        <v>2</v>
      </c>
      <c r="G7597">
        <v>6</v>
      </c>
      <c r="H7597">
        <v>4</v>
      </c>
      <c r="I7597">
        <v>36</v>
      </c>
      <c r="J7597">
        <v>38</v>
      </c>
      <c r="K7597">
        <v>34</v>
      </c>
      <c r="L7597">
        <v>35</v>
      </c>
      <c r="M7597">
        <v>39</v>
      </c>
      <c r="N7597">
        <v>37</v>
      </c>
      <c r="O7597">
        <v>53</v>
      </c>
      <c r="P7597">
        <v>55</v>
      </c>
      <c r="Q7597">
        <v>51</v>
      </c>
      <c r="R7597">
        <v>50</v>
      </c>
      <c r="S7597">
        <v>54</v>
      </c>
      <c r="T7597">
        <v>52</v>
      </c>
      <c r="U7597">
        <v>20</v>
      </c>
      <c r="V7597">
        <v>28</v>
      </c>
      <c r="W7597">
        <v>60</v>
      </c>
      <c r="X7597">
        <v>62</v>
      </c>
      <c r="Y7597">
        <v>58</v>
      </c>
      <c r="Z7597">
        <v>59</v>
      </c>
      <c r="AA7597">
        <v>63</v>
      </c>
      <c r="AB7597">
        <v>61</v>
      </c>
      <c r="AC7597">
        <v>45</v>
      </c>
      <c r="AD7597">
        <v>47</v>
      </c>
      <c r="AE7597">
        <v>43</v>
      </c>
      <c r="AF7597">
        <v>42</v>
      </c>
      <c r="AG7597">
        <v>46</v>
      </c>
      <c r="AH7597">
        <v>44</v>
      </c>
      <c r="AI7597">
        <v>12</v>
      </c>
      <c r="AJ7597">
        <v>14</v>
      </c>
      <c r="AK7597">
        <v>10</v>
      </c>
      <c r="AL7597">
        <v>11</v>
      </c>
      <c r="AM7597">
        <v>15</v>
      </c>
      <c r="AN7597">
        <v>13</v>
      </c>
      <c r="AO7597">
        <v>9</v>
      </c>
      <c r="AP7597">
        <v>8</v>
      </c>
      <c r="AQ7597">
        <v>40</v>
      </c>
      <c r="AR7597">
        <v>41</v>
      </c>
      <c r="AS7597">
        <v>57</v>
      </c>
      <c r="AT7597">
        <v>56</v>
      </c>
      <c r="AU7597">
        <v>24</v>
      </c>
      <c r="AV7597">
        <v>25</v>
      </c>
      <c r="AW7597">
        <v>29</v>
      </c>
      <c r="AX7597">
        <v>31</v>
      </c>
      <c r="AY7597">
        <v>27</v>
      </c>
      <c r="AZ7597">
        <v>26</v>
      </c>
      <c r="BA7597">
        <v>30</v>
      </c>
      <c r="BB7597">
        <v>22</v>
      </c>
      <c r="BC7597">
        <v>18</v>
      </c>
      <c r="BD7597">
        <v>19</v>
      </c>
      <c r="BE7597">
        <v>23</v>
      </c>
      <c r="BF7597">
        <v>21</v>
      </c>
      <c r="BG7597">
        <v>17</v>
      </c>
      <c r="BH7597">
        <v>16</v>
      </c>
      <c r="BI7597">
        <v>48</v>
      </c>
      <c r="BJ7597">
        <v>49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5</v>
      </c>
      <c r="D7598">
        <v>7</v>
      </c>
      <c r="E7598">
        <v>3</v>
      </c>
      <c r="F7598">
        <v>2</v>
      </c>
      <c r="G7598">
        <v>6</v>
      </c>
      <c r="H7598">
        <v>4</v>
      </c>
      <c r="I7598">
        <v>36</v>
      </c>
      <c r="J7598">
        <v>38</v>
      </c>
      <c r="K7598">
        <v>34</v>
      </c>
      <c r="L7598">
        <v>35</v>
      </c>
      <c r="M7598">
        <v>39</v>
      </c>
      <c r="N7598">
        <v>37</v>
      </c>
      <c r="O7598">
        <v>53</v>
      </c>
      <c r="P7598">
        <v>55</v>
      </c>
      <c r="Q7598">
        <v>51</v>
      </c>
      <c r="R7598">
        <v>50</v>
      </c>
      <c r="S7598">
        <v>54</v>
      </c>
      <c r="T7598">
        <v>52</v>
      </c>
      <c r="U7598">
        <v>60</v>
      </c>
      <c r="V7598">
        <v>62</v>
      </c>
      <c r="W7598">
        <v>58</v>
      </c>
      <c r="X7598">
        <v>59</v>
      </c>
      <c r="Y7598">
        <v>63</v>
      </c>
      <c r="Z7598">
        <v>61</v>
      </c>
      <c r="AA7598">
        <v>45</v>
      </c>
      <c r="AB7598">
        <v>47</v>
      </c>
      <c r="AC7598">
        <v>43</v>
      </c>
      <c r="AD7598">
        <v>42</v>
      </c>
      <c r="AE7598">
        <v>46</v>
      </c>
      <c r="AF7598">
        <v>44</v>
      </c>
      <c r="AG7598">
        <v>12</v>
      </c>
      <c r="AH7598">
        <v>14</v>
      </c>
      <c r="AI7598">
        <v>10</v>
      </c>
      <c r="AJ7598">
        <v>11</v>
      </c>
      <c r="AK7598">
        <v>15</v>
      </c>
      <c r="AL7598">
        <v>13</v>
      </c>
      <c r="AM7598">
        <v>9</v>
      </c>
      <c r="AN7598">
        <v>8</v>
      </c>
      <c r="AO7598">
        <v>40</v>
      </c>
      <c r="AP7598">
        <v>41</v>
      </c>
      <c r="AQ7598">
        <v>57</v>
      </c>
      <c r="AR7598">
        <v>56</v>
      </c>
      <c r="AS7598">
        <v>24</v>
      </c>
      <c r="AT7598">
        <v>25</v>
      </c>
      <c r="AU7598">
        <v>29</v>
      </c>
      <c r="AV7598">
        <v>31</v>
      </c>
      <c r="AW7598">
        <v>27</v>
      </c>
      <c r="AX7598">
        <v>26</v>
      </c>
      <c r="AY7598">
        <v>30</v>
      </c>
      <c r="AZ7598">
        <v>28</v>
      </c>
      <c r="BA7598">
        <v>20</v>
      </c>
      <c r="BB7598">
        <v>22</v>
      </c>
      <c r="BC7598">
        <v>18</v>
      </c>
      <c r="BD7598">
        <v>19</v>
      </c>
      <c r="BE7598">
        <v>23</v>
      </c>
      <c r="BF7598">
        <v>21</v>
      </c>
      <c r="BG7598">
        <v>17</v>
      </c>
      <c r="BH7598">
        <v>16</v>
      </c>
      <c r="BI7598">
        <v>48</v>
      </c>
      <c r="BJ7598">
        <v>49</v>
      </c>
      <c r="BK7598">
        <v>33</v>
      </c>
      <c r="BL7598">
        <v>32</v>
      </c>
    </row>
    <row r="7599" spans="1:64" x14ac:dyDescent="0.25">
      <c r="A7599">
        <v>0</v>
      </c>
      <c r="B7599">
        <v>1</v>
      </c>
      <c r="C7599">
        <v>5</v>
      </c>
      <c r="D7599">
        <v>7</v>
      </c>
      <c r="E7599">
        <v>3</v>
      </c>
      <c r="F7599">
        <v>2</v>
      </c>
      <c r="G7599">
        <v>6</v>
      </c>
      <c r="H7599">
        <v>4</v>
      </c>
      <c r="I7599">
        <v>36</v>
      </c>
      <c r="J7599">
        <v>38</v>
      </c>
      <c r="K7599">
        <v>34</v>
      </c>
      <c r="L7599">
        <v>35</v>
      </c>
      <c r="M7599">
        <v>39</v>
      </c>
      <c r="N7599">
        <v>37</v>
      </c>
      <c r="O7599">
        <v>53</v>
      </c>
      <c r="P7599">
        <v>55</v>
      </c>
      <c r="Q7599">
        <v>51</v>
      </c>
      <c r="R7599">
        <v>50</v>
      </c>
      <c r="S7599">
        <v>54</v>
      </c>
      <c r="T7599">
        <v>62</v>
      </c>
      <c r="U7599">
        <v>58</v>
      </c>
      <c r="V7599">
        <v>59</v>
      </c>
      <c r="W7599">
        <v>63</v>
      </c>
      <c r="X7599">
        <v>61</v>
      </c>
      <c r="Y7599">
        <v>45</v>
      </c>
      <c r="Z7599">
        <v>47</v>
      </c>
      <c r="AA7599">
        <v>43</v>
      </c>
      <c r="AB7599">
        <v>42</v>
      </c>
      <c r="AC7599">
        <v>46</v>
      </c>
      <c r="AD7599">
        <v>44</v>
      </c>
      <c r="AE7599">
        <v>12</v>
      </c>
      <c r="AF7599">
        <v>14</v>
      </c>
      <c r="AG7599">
        <v>10</v>
      </c>
      <c r="AH7599">
        <v>11</v>
      </c>
      <c r="AI7599">
        <v>15</v>
      </c>
      <c r="AJ7599">
        <v>13</v>
      </c>
      <c r="AK7599">
        <v>9</v>
      </c>
      <c r="AL7599">
        <v>8</v>
      </c>
      <c r="AM7599">
        <v>40</v>
      </c>
      <c r="AN7599">
        <v>41</v>
      </c>
      <c r="AO7599">
        <v>57</v>
      </c>
      <c r="AP7599">
        <v>56</v>
      </c>
      <c r="AQ7599">
        <v>24</v>
      </c>
      <c r="AR7599">
        <v>25</v>
      </c>
      <c r="AS7599">
        <v>29</v>
      </c>
      <c r="AT7599">
        <v>31</v>
      </c>
      <c r="AU7599">
        <v>27</v>
      </c>
      <c r="AV7599">
        <v>26</v>
      </c>
      <c r="AW7599">
        <v>30</v>
      </c>
      <c r="AX7599">
        <v>28</v>
      </c>
      <c r="AY7599">
        <v>60</v>
      </c>
      <c r="AZ7599">
        <v>52</v>
      </c>
      <c r="BA7599">
        <v>20</v>
      </c>
      <c r="BB7599">
        <v>22</v>
      </c>
      <c r="BC7599">
        <v>18</v>
      </c>
      <c r="BD7599">
        <v>19</v>
      </c>
      <c r="BE7599">
        <v>23</v>
      </c>
      <c r="BF7599">
        <v>21</v>
      </c>
      <c r="BG7599">
        <v>17</v>
      </c>
      <c r="BH7599">
        <v>16</v>
      </c>
      <c r="BI7599">
        <v>48</v>
      </c>
      <c r="BJ7599">
        <v>49</v>
      </c>
      <c r="BK7599">
        <v>33</v>
      </c>
      <c r="BL7599">
        <v>32</v>
      </c>
    </row>
    <row r="7600" spans="1:64" x14ac:dyDescent="0.25">
      <c r="A7600">
        <v>0</v>
      </c>
      <c r="B7600">
        <v>1</v>
      </c>
      <c r="C7600">
        <v>5</v>
      </c>
      <c r="D7600">
        <v>7</v>
      </c>
      <c r="E7600">
        <v>3</v>
      </c>
      <c r="F7600">
        <v>2</v>
      </c>
      <c r="G7600">
        <v>6</v>
      </c>
      <c r="H7600">
        <v>4</v>
      </c>
      <c r="I7600">
        <v>36</v>
      </c>
      <c r="J7600">
        <v>38</v>
      </c>
      <c r="K7600">
        <v>34</v>
      </c>
      <c r="L7600">
        <v>35</v>
      </c>
      <c r="M7600">
        <v>39</v>
      </c>
      <c r="N7600">
        <v>37</v>
      </c>
      <c r="O7600">
        <v>53</v>
      </c>
      <c r="P7600">
        <v>55</v>
      </c>
      <c r="Q7600">
        <v>51</v>
      </c>
      <c r="R7600">
        <v>50</v>
      </c>
      <c r="S7600">
        <v>58</v>
      </c>
      <c r="T7600">
        <v>59</v>
      </c>
      <c r="U7600">
        <v>63</v>
      </c>
      <c r="V7600">
        <v>61</v>
      </c>
      <c r="W7600">
        <v>45</v>
      </c>
      <c r="X7600">
        <v>47</v>
      </c>
      <c r="Y7600">
        <v>43</v>
      </c>
      <c r="Z7600">
        <v>42</v>
      </c>
      <c r="AA7600">
        <v>46</v>
      </c>
      <c r="AB7600">
        <v>44</v>
      </c>
      <c r="AC7600">
        <v>12</v>
      </c>
      <c r="AD7600">
        <v>14</v>
      </c>
      <c r="AE7600">
        <v>10</v>
      </c>
      <c r="AF7600">
        <v>11</v>
      </c>
      <c r="AG7600">
        <v>15</v>
      </c>
      <c r="AH7600">
        <v>13</v>
      </c>
      <c r="AI7600">
        <v>9</v>
      </c>
      <c r="AJ7600">
        <v>8</v>
      </c>
      <c r="AK7600">
        <v>40</v>
      </c>
      <c r="AL7600">
        <v>41</v>
      </c>
      <c r="AM7600">
        <v>57</v>
      </c>
      <c r="AN7600">
        <v>56</v>
      </c>
      <c r="AO7600">
        <v>24</v>
      </c>
      <c r="AP7600">
        <v>25</v>
      </c>
      <c r="AQ7600">
        <v>29</v>
      </c>
      <c r="AR7600">
        <v>31</v>
      </c>
      <c r="AS7600">
        <v>27</v>
      </c>
      <c r="AT7600">
        <v>26</v>
      </c>
      <c r="AU7600">
        <v>30</v>
      </c>
      <c r="AV7600">
        <v>28</v>
      </c>
      <c r="AW7600">
        <v>60</v>
      </c>
      <c r="AX7600">
        <v>62</v>
      </c>
      <c r="AY7600">
        <v>54</v>
      </c>
      <c r="AZ7600">
        <v>52</v>
      </c>
      <c r="BA7600">
        <v>20</v>
      </c>
      <c r="BB7600">
        <v>22</v>
      </c>
      <c r="BC7600">
        <v>18</v>
      </c>
      <c r="BD7600">
        <v>19</v>
      </c>
      <c r="BE7600">
        <v>23</v>
      </c>
      <c r="BF7600">
        <v>21</v>
      </c>
      <c r="BG7600">
        <v>17</v>
      </c>
      <c r="BH7600">
        <v>16</v>
      </c>
      <c r="BI7600">
        <v>48</v>
      </c>
      <c r="BJ7600">
        <v>49</v>
      </c>
      <c r="BK7600">
        <v>33</v>
      </c>
      <c r="BL7600">
        <v>32</v>
      </c>
    </row>
    <row r="7601" spans="1:64" x14ac:dyDescent="0.25">
      <c r="A7601">
        <v>0</v>
      </c>
      <c r="B7601">
        <v>1</v>
      </c>
      <c r="C7601">
        <v>5</v>
      </c>
      <c r="D7601">
        <v>7</v>
      </c>
      <c r="E7601">
        <v>3</v>
      </c>
      <c r="F7601">
        <v>2</v>
      </c>
      <c r="G7601">
        <v>6</v>
      </c>
      <c r="H7601">
        <v>4</v>
      </c>
      <c r="I7601">
        <v>36</v>
      </c>
      <c r="J7601">
        <v>38</v>
      </c>
      <c r="K7601">
        <v>34</v>
      </c>
      <c r="L7601">
        <v>35</v>
      </c>
      <c r="M7601">
        <v>39</v>
      </c>
      <c r="N7601">
        <v>37</v>
      </c>
      <c r="O7601">
        <v>53</v>
      </c>
      <c r="P7601">
        <v>55</v>
      </c>
      <c r="Q7601">
        <v>51</v>
      </c>
      <c r="R7601">
        <v>59</v>
      </c>
      <c r="S7601">
        <v>63</v>
      </c>
      <c r="T7601">
        <v>61</v>
      </c>
      <c r="U7601">
        <v>45</v>
      </c>
      <c r="V7601">
        <v>47</v>
      </c>
      <c r="W7601">
        <v>43</v>
      </c>
      <c r="X7601">
        <v>42</v>
      </c>
      <c r="Y7601">
        <v>46</v>
      </c>
      <c r="Z7601">
        <v>44</v>
      </c>
      <c r="AA7601">
        <v>12</v>
      </c>
      <c r="AB7601">
        <v>14</v>
      </c>
      <c r="AC7601">
        <v>10</v>
      </c>
      <c r="AD7601">
        <v>11</v>
      </c>
      <c r="AE7601">
        <v>15</v>
      </c>
      <c r="AF7601">
        <v>13</v>
      </c>
      <c r="AG7601">
        <v>9</v>
      </c>
      <c r="AH7601">
        <v>8</v>
      </c>
      <c r="AI7601">
        <v>40</v>
      </c>
      <c r="AJ7601">
        <v>41</v>
      </c>
      <c r="AK7601">
        <v>57</v>
      </c>
      <c r="AL7601">
        <v>56</v>
      </c>
      <c r="AM7601">
        <v>24</v>
      </c>
      <c r="AN7601">
        <v>25</v>
      </c>
      <c r="AO7601">
        <v>29</v>
      </c>
      <c r="AP7601">
        <v>31</v>
      </c>
      <c r="AQ7601">
        <v>27</v>
      </c>
      <c r="AR7601">
        <v>26</v>
      </c>
      <c r="AS7601">
        <v>30</v>
      </c>
      <c r="AT7601">
        <v>28</v>
      </c>
      <c r="AU7601">
        <v>60</v>
      </c>
      <c r="AV7601">
        <v>62</v>
      </c>
      <c r="AW7601">
        <v>58</v>
      </c>
      <c r="AX7601">
        <v>50</v>
      </c>
      <c r="AY7601">
        <v>54</v>
      </c>
      <c r="AZ7601">
        <v>52</v>
      </c>
      <c r="BA7601">
        <v>20</v>
      </c>
      <c r="BB7601">
        <v>22</v>
      </c>
      <c r="BC7601">
        <v>18</v>
      </c>
      <c r="BD7601">
        <v>19</v>
      </c>
      <c r="BE7601">
        <v>23</v>
      </c>
      <c r="BF7601">
        <v>21</v>
      </c>
      <c r="BG7601">
        <v>17</v>
      </c>
      <c r="BH7601">
        <v>16</v>
      </c>
      <c r="BI7601">
        <v>48</v>
      </c>
      <c r="BJ7601">
        <v>49</v>
      </c>
      <c r="BK7601">
        <v>33</v>
      </c>
      <c r="BL7601">
        <v>32</v>
      </c>
    </row>
    <row r="7602" spans="1:64" x14ac:dyDescent="0.25">
      <c r="A7602">
        <v>0</v>
      </c>
      <c r="B7602">
        <v>1</v>
      </c>
      <c r="C7602">
        <v>5</v>
      </c>
      <c r="D7602">
        <v>7</v>
      </c>
      <c r="E7602">
        <v>3</v>
      </c>
      <c r="F7602">
        <v>2</v>
      </c>
      <c r="G7602">
        <v>6</v>
      </c>
      <c r="H7602">
        <v>4</v>
      </c>
      <c r="I7602">
        <v>36</v>
      </c>
      <c r="J7602">
        <v>38</v>
      </c>
      <c r="K7602">
        <v>34</v>
      </c>
      <c r="L7602">
        <v>35</v>
      </c>
      <c r="M7602">
        <v>39</v>
      </c>
      <c r="N7602">
        <v>37</v>
      </c>
      <c r="O7602">
        <v>53</v>
      </c>
      <c r="P7602">
        <v>55</v>
      </c>
      <c r="Q7602">
        <v>51</v>
      </c>
      <c r="R7602">
        <v>59</v>
      </c>
      <c r="S7602">
        <v>63</v>
      </c>
      <c r="T7602">
        <v>61</v>
      </c>
      <c r="U7602">
        <v>45</v>
      </c>
      <c r="V7602">
        <v>47</v>
      </c>
      <c r="W7602">
        <v>43</v>
      </c>
      <c r="X7602">
        <v>42</v>
      </c>
      <c r="Y7602">
        <v>46</v>
      </c>
      <c r="Z7602">
        <v>44</v>
      </c>
      <c r="AA7602">
        <v>60</v>
      </c>
      <c r="AB7602">
        <v>62</v>
      </c>
      <c r="AC7602">
        <v>58</v>
      </c>
      <c r="AD7602">
        <v>50</v>
      </c>
      <c r="AE7602">
        <v>54</v>
      </c>
      <c r="AF7602">
        <v>52</v>
      </c>
      <c r="AG7602">
        <v>20</v>
      </c>
      <c r="AH7602">
        <v>22</v>
      </c>
      <c r="AI7602">
        <v>18</v>
      </c>
      <c r="AJ7602">
        <v>26</v>
      </c>
      <c r="AK7602">
        <v>30</v>
      </c>
      <c r="AL7602">
        <v>28</v>
      </c>
      <c r="AM7602">
        <v>12</v>
      </c>
      <c r="AN7602">
        <v>14</v>
      </c>
      <c r="AO7602">
        <v>10</v>
      </c>
      <c r="AP7602">
        <v>11</v>
      </c>
      <c r="AQ7602">
        <v>15</v>
      </c>
      <c r="AR7602">
        <v>13</v>
      </c>
      <c r="AS7602">
        <v>29</v>
      </c>
      <c r="AT7602">
        <v>31</v>
      </c>
      <c r="AU7602">
        <v>27</v>
      </c>
      <c r="AV7602">
        <v>19</v>
      </c>
      <c r="AW7602">
        <v>23</v>
      </c>
      <c r="AX7602">
        <v>21</v>
      </c>
      <c r="AY7602">
        <v>17</v>
      </c>
      <c r="AZ7602">
        <v>25</v>
      </c>
      <c r="BA7602">
        <v>9</v>
      </c>
      <c r="BB7602">
        <v>8</v>
      </c>
      <c r="BC7602">
        <v>24</v>
      </c>
      <c r="BD7602">
        <v>16</v>
      </c>
      <c r="BE7602">
        <v>48</v>
      </c>
      <c r="BF7602">
        <v>56</v>
      </c>
      <c r="BG7602">
        <v>40</v>
      </c>
      <c r="BH7602">
        <v>41</v>
      </c>
      <c r="BI7602">
        <v>57</v>
      </c>
      <c r="BJ7602">
        <v>49</v>
      </c>
      <c r="BK7602">
        <v>33</v>
      </c>
      <c r="BL7602">
        <v>32</v>
      </c>
    </row>
    <row r="7603" spans="1:64" x14ac:dyDescent="0.25">
      <c r="A7603">
        <v>0</v>
      </c>
      <c r="B7603">
        <v>1</v>
      </c>
      <c r="C7603">
        <v>5</v>
      </c>
      <c r="D7603">
        <v>7</v>
      </c>
      <c r="E7603">
        <v>3</v>
      </c>
      <c r="F7603">
        <v>2</v>
      </c>
      <c r="G7603">
        <v>6</v>
      </c>
      <c r="H7603">
        <v>4</v>
      </c>
      <c r="I7603">
        <v>36</v>
      </c>
      <c r="J7603">
        <v>38</v>
      </c>
      <c r="K7603">
        <v>34</v>
      </c>
      <c r="L7603">
        <v>35</v>
      </c>
      <c r="M7603">
        <v>39</v>
      </c>
      <c r="N7603">
        <v>37</v>
      </c>
      <c r="O7603">
        <v>53</v>
      </c>
      <c r="P7603">
        <v>55</v>
      </c>
      <c r="Q7603">
        <v>63</v>
      </c>
      <c r="R7603">
        <v>61</v>
      </c>
      <c r="S7603">
        <v>45</v>
      </c>
      <c r="T7603">
        <v>47</v>
      </c>
      <c r="U7603">
        <v>43</v>
      </c>
      <c r="V7603">
        <v>42</v>
      </c>
      <c r="W7603">
        <v>46</v>
      </c>
      <c r="X7603">
        <v>44</v>
      </c>
      <c r="Y7603">
        <v>12</v>
      </c>
      <c r="Z7603">
        <v>14</v>
      </c>
      <c r="AA7603">
        <v>10</v>
      </c>
      <c r="AB7603">
        <v>11</v>
      </c>
      <c r="AC7603">
        <v>15</v>
      </c>
      <c r="AD7603">
        <v>13</v>
      </c>
      <c r="AE7603">
        <v>9</v>
      </c>
      <c r="AF7603">
        <v>8</v>
      </c>
      <c r="AG7603">
        <v>40</v>
      </c>
      <c r="AH7603">
        <v>41</v>
      </c>
      <c r="AI7603">
        <v>57</v>
      </c>
      <c r="AJ7603">
        <v>56</v>
      </c>
      <c r="AK7603">
        <v>24</v>
      </c>
      <c r="AL7603">
        <v>25</v>
      </c>
      <c r="AM7603">
        <v>29</v>
      </c>
      <c r="AN7603">
        <v>31</v>
      </c>
      <c r="AO7603">
        <v>27</v>
      </c>
      <c r="AP7603">
        <v>26</v>
      </c>
      <c r="AQ7603">
        <v>30</v>
      </c>
      <c r="AR7603">
        <v>28</v>
      </c>
      <c r="AS7603">
        <v>60</v>
      </c>
      <c r="AT7603">
        <v>62</v>
      </c>
      <c r="AU7603">
        <v>58</v>
      </c>
      <c r="AV7603">
        <v>59</v>
      </c>
      <c r="AW7603">
        <v>51</v>
      </c>
      <c r="AX7603">
        <v>50</v>
      </c>
      <c r="AY7603">
        <v>54</v>
      </c>
      <c r="AZ7603">
        <v>52</v>
      </c>
      <c r="BA7603">
        <v>20</v>
      </c>
      <c r="BB7603">
        <v>22</v>
      </c>
      <c r="BC7603">
        <v>18</v>
      </c>
      <c r="BD7603">
        <v>19</v>
      </c>
      <c r="BE7603">
        <v>23</v>
      </c>
      <c r="BF7603">
        <v>21</v>
      </c>
      <c r="BG7603">
        <v>17</v>
      </c>
      <c r="BH7603">
        <v>16</v>
      </c>
      <c r="BI7603">
        <v>48</v>
      </c>
      <c r="BJ7603">
        <v>49</v>
      </c>
      <c r="BK7603">
        <v>33</v>
      </c>
      <c r="BL7603">
        <v>32</v>
      </c>
    </row>
    <row r="7604" spans="1:64" x14ac:dyDescent="0.25">
      <c r="A7604">
        <v>0</v>
      </c>
      <c r="B7604">
        <v>1</v>
      </c>
      <c r="C7604">
        <v>5</v>
      </c>
      <c r="D7604">
        <v>7</v>
      </c>
      <c r="E7604">
        <v>3</v>
      </c>
      <c r="F7604">
        <v>2</v>
      </c>
      <c r="G7604">
        <v>6</v>
      </c>
      <c r="H7604">
        <v>4</v>
      </c>
      <c r="I7604">
        <v>36</v>
      </c>
      <c r="J7604">
        <v>38</v>
      </c>
      <c r="K7604">
        <v>34</v>
      </c>
      <c r="L7604">
        <v>35</v>
      </c>
      <c r="M7604">
        <v>39</v>
      </c>
      <c r="N7604">
        <v>37</v>
      </c>
      <c r="O7604">
        <v>53</v>
      </c>
      <c r="P7604">
        <v>61</v>
      </c>
      <c r="Q7604">
        <v>45</v>
      </c>
      <c r="R7604">
        <v>47</v>
      </c>
      <c r="S7604">
        <v>43</v>
      </c>
      <c r="T7604">
        <v>42</v>
      </c>
      <c r="U7604">
        <v>46</v>
      </c>
      <c r="V7604">
        <v>44</v>
      </c>
      <c r="W7604">
        <v>12</v>
      </c>
      <c r="X7604">
        <v>14</v>
      </c>
      <c r="Y7604">
        <v>10</v>
      </c>
      <c r="Z7604">
        <v>11</v>
      </c>
      <c r="AA7604">
        <v>15</v>
      </c>
      <c r="AB7604">
        <v>13</v>
      </c>
      <c r="AC7604">
        <v>9</v>
      </c>
      <c r="AD7604">
        <v>8</v>
      </c>
      <c r="AE7604">
        <v>40</v>
      </c>
      <c r="AF7604">
        <v>41</v>
      </c>
      <c r="AG7604">
        <v>57</v>
      </c>
      <c r="AH7604">
        <v>56</v>
      </c>
      <c r="AI7604">
        <v>24</v>
      </c>
      <c r="AJ7604">
        <v>25</v>
      </c>
      <c r="AK7604">
        <v>29</v>
      </c>
      <c r="AL7604">
        <v>31</v>
      </c>
      <c r="AM7604">
        <v>27</v>
      </c>
      <c r="AN7604">
        <v>26</v>
      </c>
      <c r="AO7604">
        <v>30</v>
      </c>
      <c r="AP7604">
        <v>28</v>
      </c>
      <c r="AQ7604">
        <v>60</v>
      </c>
      <c r="AR7604">
        <v>62</v>
      </c>
      <c r="AS7604">
        <v>58</v>
      </c>
      <c r="AT7604">
        <v>59</v>
      </c>
      <c r="AU7604">
        <v>63</v>
      </c>
      <c r="AV7604">
        <v>55</v>
      </c>
      <c r="AW7604">
        <v>51</v>
      </c>
      <c r="AX7604">
        <v>50</v>
      </c>
      <c r="AY7604">
        <v>54</v>
      </c>
      <c r="AZ7604">
        <v>52</v>
      </c>
      <c r="BA7604">
        <v>20</v>
      </c>
      <c r="BB7604">
        <v>22</v>
      </c>
      <c r="BC7604">
        <v>18</v>
      </c>
      <c r="BD7604">
        <v>19</v>
      </c>
      <c r="BE7604">
        <v>23</v>
      </c>
      <c r="BF7604">
        <v>21</v>
      </c>
      <c r="BG7604">
        <v>17</v>
      </c>
      <c r="BH7604">
        <v>16</v>
      </c>
      <c r="BI7604">
        <v>48</v>
      </c>
      <c r="BJ7604">
        <v>49</v>
      </c>
      <c r="BK7604">
        <v>33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6</v>
      </c>
      <c r="H7605">
        <v>4</v>
      </c>
      <c r="I7605">
        <v>36</v>
      </c>
      <c r="J7605">
        <v>38</v>
      </c>
      <c r="K7605">
        <v>34</v>
      </c>
      <c r="L7605">
        <v>35</v>
      </c>
      <c r="M7605">
        <v>39</v>
      </c>
      <c r="N7605">
        <v>37</v>
      </c>
      <c r="O7605">
        <v>53</v>
      </c>
      <c r="P7605">
        <v>61</v>
      </c>
      <c r="Q7605">
        <v>45</v>
      </c>
      <c r="R7605">
        <v>47</v>
      </c>
      <c r="S7605">
        <v>63</v>
      </c>
      <c r="T7605">
        <v>55</v>
      </c>
      <c r="U7605">
        <v>51</v>
      </c>
      <c r="V7605">
        <v>59</v>
      </c>
      <c r="W7605">
        <v>43</v>
      </c>
      <c r="X7605">
        <v>42</v>
      </c>
      <c r="Y7605">
        <v>58</v>
      </c>
      <c r="Z7605">
        <v>50</v>
      </c>
      <c r="AA7605">
        <v>54</v>
      </c>
      <c r="AB7605">
        <v>62</v>
      </c>
      <c r="AC7605">
        <v>46</v>
      </c>
      <c r="AD7605">
        <v>44</v>
      </c>
      <c r="AE7605">
        <v>60</v>
      </c>
      <c r="AF7605">
        <v>52</v>
      </c>
      <c r="AG7605">
        <v>20</v>
      </c>
      <c r="AH7605">
        <v>28</v>
      </c>
      <c r="AI7605">
        <v>12</v>
      </c>
      <c r="AJ7605">
        <v>14</v>
      </c>
      <c r="AK7605">
        <v>30</v>
      </c>
      <c r="AL7605">
        <v>22</v>
      </c>
      <c r="AM7605">
        <v>18</v>
      </c>
      <c r="AN7605">
        <v>26</v>
      </c>
      <c r="AO7605">
        <v>10</v>
      </c>
      <c r="AP7605">
        <v>11</v>
      </c>
      <c r="AQ7605">
        <v>27</v>
      </c>
      <c r="AR7605">
        <v>19</v>
      </c>
      <c r="AS7605">
        <v>23</v>
      </c>
      <c r="AT7605">
        <v>31</v>
      </c>
      <c r="AU7605">
        <v>15</v>
      </c>
      <c r="AV7605">
        <v>13</v>
      </c>
      <c r="AW7605">
        <v>29</v>
      </c>
      <c r="AX7605">
        <v>21</v>
      </c>
      <c r="AY7605">
        <v>17</v>
      </c>
      <c r="AZ7605">
        <v>25</v>
      </c>
      <c r="BA7605">
        <v>9</v>
      </c>
      <c r="BB7605">
        <v>8</v>
      </c>
      <c r="BC7605">
        <v>24</v>
      </c>
      <c r="BD7605">
        <v>16</v>
      </c>
      <c r="BE7605">
        <v>48</v>
      </c>
      <c r="BF7605">
        <v>56</v>
      </c>
      <c r="BG7605">
        <v>40</v>
      </c>
      <c r="BH7605">
        <v>41</v>
      </c>
      <c r="BI7605">
        <v>57</v>
      </c>
      <c r="BJ7605">
        <v>49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5</v>
      </c>
      <c r="D7606">
        <v>7</v>
      </c>
      <c r="E7606">
        <v>3</v>
      </c>
      <c r="F7606">
        <v>2</v>
      </c>
      <c r="G7606">
        <v>6</v>
      </c>
      <c r="H7606">
        <v>4</v>
      </c>
      <c r="I7606">
        <v>36</v>
      </c>
      <c r="J7606">
        <v>38</v>
      </c>
      <c r="K7606">
        <v>34</v>
      </c>
      <c r="L7606">
        <v>35</v>
      </c>
      <c r="M7606">
        <v>39</v>
      </c>
      <c r="N7606">
        <v>47</v>
      </c>
      <c r="O7606">
        <v>43</v>
      </c>
      <c r="P7606">
        <v>42</v>
      </c>
      <c r="Q7606">
        <v>46</v>
      </c>
      <c r="R7606">
        <v>44</v>
      </c>
      <c r="S7606">
        <v>12</v>
      </c>
      <c r="T7606">
        <v>14</v>
      </c>
      <c r="U7606">
        <v>10</v>
      </c>
      <c r="V7606">
        <v>11</v>
      </c>
      <c r="W7606">
        <v>15</v>
      </c>
      <c r="X7606">
        <v>13</v>
      </c>
      <c r="Y7606">
        <v>9</v>
      </c>
      <c r="Z7606">
        <v>8</v>
      </c>
      <c r="AA7606">
        <v>24</v>
      </c>
      <c r="AB7606">
        <v>25</v>
      </c>
      <c r="AC7606">
        <v>29</v>
      </c>
      <c r="AD7606">
        <v>31</v>
      </c>
      <c r="AE7606">
        <v>27</v>
      </c>
      <c r="AF7606">
        <v>26</v>
      </c>
      <c r="AG7606">
        <v>30</v>
      </c>
      <c r="AH7606">
        <v>28</v>
      </c>
      <c r="AI7606">
        <v>60</v>
      </c>
      <c r="AJ7606">
        <v>62</v>
      </c>
      <c r="AK7606">
        <v>58</v>
      </c>
      <c r="AL7606">
        <v>59</v>
      </c>
      <c r="AM7606">
        <v>63</v>
      </c>
      <c r="AN7606">
        <v>55</v>
      </c>
      <c r="AO7606">
        <v>51</v>
      </c>
      <c r="AP7606">
        <v>50</v>
      </c>
      <c r="AQ7606">
        <v>54</v>
      </c>
      <c r="AR7606">
        <v>52</v>
      </c>
      <c r="AS7606">
        <v>20</v>
      </c>
      <c r="AT7606">
        <v>22</v>
      </c>
      <c r="AU7606">
        <v>18</v>
      </c>
      <c r="AV7606">
        <v>19</v>
      </c>
      <c r="AW7606">
        <v>23</v>
      </c>
      <c r="AX7606">
        <v>21</v>
      </c>
      <c r="AY7606">
        <v>17</v>
      </c>
      <c r="AZ7606">
        <v>16</v>
      </c>
      <c r="BA7606">
        <v>48</v>
      </c>
      <c r="BB7606">
        <v>49</v>
      </c>
      <c r="BC7606">
        <v>53</v>
      </c>
      <c r="BD7606">
        <v>61</v>
      </c>
      <c r="BE7606">
        <v>57</v>
      </c>
      <c r="BF7606">
        <v>56</v>
      </c>
      <c r="BG7606">
        <v>40</v>
      </c>
      <c r="BH7606">
        <v>41</v>
      </c>
      <c r="BI7606">
        <v>45</v>
      </c>
      <c r="BJ7606">
        <v>37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5</v>
      </c>
      <c r="D7607">
        <v>7</v>
      </c>
      <c r="E7607">
        <v>3</v>
      </c>
      <c r="F7607">
        <v>2</v>
      </c>
      <c r="G7607">
        <v>6</v>
      </c>
      <c r="H7607">
        <v>4</v>
      </c>
      <c r="I7607">
        <v>36</v>
      </c>
      <c r="J7607">
        <v>38</v>
      </c>
      <c r="K7607">
        <v>34</v>
      </c>
      <c r="L7607">
        <v>35</v>
      </c>
      <c r="M7607">
        <v>39</v>
      </c>
      <c r="N7607">
        <v>47</v>
      </c>
      <c r="O7607">
        <v>43</v>
      </c>
      <c r="P7607">
        <v>42</v>
      </c>
      <c r="Q7607">
        <v>46</v>
      </c>
      <c r="R7607">
        <v>44</v>
      </c>
      <c r="S7607">
        <v>12</v>
      </c>
      <c r="T7607">
        <v>14</v>
      </c>
      <c r="U7607">
        <v>10</v>
      </c>
      <c r="V7607">
        <v>11</v>
      </c>
      <c r="W7607">
        <v>15</v>
      </c>
      <c r="X7607">
        <v>13</v>
      </c>
      <c r="Y7607">
        <v>9</v>
      </c>
      <c r="Z7607">
        <v>8</v>
      </c>
      <c r="AA7607">
        <v>40</v>
      </c>
      <c r="AB7607">
        <v>41</v>
      </c>
      <c r="AC7607">
        <v>45</v>
      </c>
      <c r="AD7607">
        <v>37</v>
      </c>
      <c r="AE7607">
        <v>33</v>
      </c>
      <c r="AF7607">
        <v>49</v>
      </c>
      <c r="AG7607">
        <v>53</v>
      </c>
      <c r="AH7607">
        <v>61</v>
      </c>
      <c r="AI7607">
        <v>57</v>
      </c>
      <c r="AJ7607">
        <v>56</v>
      </c>
      <c r="AK7607">
        <v>24</v>
      </c>
      <c r="AL7607">
        <v>25</v>
      </c>
      <c r="AM7607">
        <v>29</v>
      </c>
      <c r="AN7607">
        <v>31</v>
      </c>
      <c r="AO7607">
        <v>27</v>
      </c>
      <c r="AP7607">
        <v>26</v>
      </c>
      <c r="AQ7607">
        <v>30</v>
      </c>
      <c r="AR7607">
        <v>28</v>
      </c>
      <c r="AS7607">
        <v>60</v>
      </c>
      <c r="AT7607">
        <v>62</v>
      </c>
      <c r="AU7607">
        <v>58</v>
      </c>
      <c r="AV7607">
        <v>59</v>
      </c>
      <c r="AW7607">
        <v>63</v>
      </c>
      <c r="AX7607">
        <v>55</v>
      </c>
      <c r="AY7607">
        <v>51</v>
      </c>
      <c r="AZ7607">
        <v>50</v>
      </c>
      <c r="BA7607">
        <v>54</v>
      </c>
      <c r="BB7607">
        <v>52</v>
      </c>
      <c r="BC7607">
        <v>20</v>
      </c>
      <c r="BD7607">
        <v>22</v>
      </c>
      <c r="BE7607">
        <v>18</v>
      </c>
      <c r="BF7607">
        <v>19</v>
      </c>
      <c r="BG7607">
        <v>23</v>
      </c>
      <c r="BH7607">
        <v>21</v>
      </c>
      <c r="BI7607">
        <v>17</v>
      </c>
      <c r="BJ7607">
        <v>16</v>
      </c>
      <c r="BK7607">
        <v>48</v>
      </c>
      <c r="BL7607">
        <v>32</v>
      </c>
    </row>
    <row r="7608" spans="1:64" x14ac:dyDescent="0.25">
      <c r="A7608">
        <v>0</v>
      </c>
      <c r="B7608">
        <v>1</v>
      </c>
      <c r="C7608">
        <v>5</v>
      </c>
      <c r="D7608">
        <v>7</v>
      </c>
      <c r="E7608">
        <v>3</v>
      </c>
      <c r="F7608">
        <v>2</v>
      </c>
      <c r="G7608">
        <v>6</v>
      </c>
      <c r="H7608">
        <v>4</v>
      </c>
      <c r="I7608">
        <v>36</v>
      </c>
      <c r="J7608">
        <v>38</v>
      </c>
      <c r="K7608">
        <v>34</v>
      </c>
      <c r="L7608">
        <v>35</v>
      </c>
      <c r="M7608">
        <v>39</v>
      </c>
      <c r="N7608">
        <v>47</v>
      </c>
      <c r="O7608">
        <v>43</v>
      </c>
      <c r="P7608">
        <v>42</v>
      </c>
      <c r="Q7608">
        <v>46</v>
      </c>
      <c r="R7608">
        <v>44</v>
      </c>
      <c r="S7608">
        <v>12</v>
      </c>
      <c r="T7608">
        <v>14</v>
      </c>
      <c r="U7608">
        <v>10</v>
      </c>
      <c r="V7608">
        <v>11</v>
      </c>
      <c r="W7608">
        <v>15</v>
      </c>
      <c r="X7608">
        <v>13</v>
      </c>
      <c r="Y7608">
        <v>9</v>
      </c>
      <c r="Z7608">
        <v>8</v>
      </c>
      <c r="AA7608">
        <v>40</v>
      </c>
      <c r="AB7608">
        <v>41</v>
      </c>
      <c r="AC7608">
        <v>45</v>
      </c>
      <c r="AD7608">
        <v>37</v>
      </c>
      <c r="AE7608">
        <v>53</v>
      </c>
      <c r="AF7608">
        <v>61</v>
      </c>
      <c r="AG7608">
        <v>57</v>
      </c>
      <c r="AH7608">
        <v>56</v>
      </c>
      <c r="AI7608">
        <v>24</v>
      </c>
      <c r="AJ7608">
        <v>25</v>
      </c>
      <c r="AK7608">
        <v>29</v>
      </c>
      <c r="AL7608">
        <v>31</v>
      </c>
      <c r="AM7608">
        <v>27</v>
      </c>
      <c r="AN7608">
        <v>26</v>
      </c>
      <c r="AO7608">
        <v>30</v>
      </c>
      <c r="AP7608">
        <v>28</v>
      </c>
      <c r="AQ7608">
        <v>60</v>
      </c>
      <c r="AR7608">
        <v>62</v>
      </c>
      <c r="AS7608">
        <v>58</v>
      </c>
      <c r="AT7608">
        <v>59</v>
      </c>
      <c r="AU7608">
        <v>63</v>
      </c>
      <c r="AV7608">
        <v>55</v>
      </c>
      <c r="AW7608">
        <v>51</v>
      </c>
      <c r="AX7608">
        <v>50</v>
      </c>
      <c r="AY7608">
        <v>54</v>
      </c>
      <c r="AZ7608">
        <v>52</v>
      </c>
      <c r="BA7608">
        <v>20</v>
      </c>
      <c r="BB7608">
        <v>22</v>
      </c>
      <c r="BC7608">
        <v>18</v>
      </c>
      <c r="BD7608">
        <v>19</v>
      </c>
      <c r="BE7608">
        <v>23</v>
      </c>
      <c r="BF7608">
        <v>21</v>
      </c>
      <c r="BG7608">
        <v>17</v>
      </c>
      <c r="BH7608">
        <v>16</v>
      </c>
      <c r="BI7608">
        <v>48</v>
      </c>
      <c r="BJ7608">
        <v>49</v>
      </c>
      <c r="BK7608">
        <v>33</v>
      </c>
      <c r="BL7608">
        <v>32</v>
      </c>
    </row>
    <row r="7609" spans="1:64" x14ac:dyDescent="0.25">
      <c r="A7609">
        <v>0</v>
      </c>
      <c r="B7609">
        <v>1</v>
      </c>
      <c r="C7609">
        <v>5</v>
      </c>
      <c r="D7609">
        <v>7</v>
      </c>
      <c r="E7609">
        <v>3</v>
      </c>
      <c r="F7609">
        <v>2</v>
      </c>
      <c r="G7609">
        <v>6</v>
      </c>
      <c r="H7609">
        <v>4</v>
      </c>
      <c r="I7609">
        <v>36</v>
      </c>
      <c r="J7609">
        <v>38</v>
      </c>
      <c r="K7609">
        <v>34</v>
      </c>
      <c r="L7609">
        <v>35</v>
      </c>
      <c r="M7609">
        <v>39</v>
      </c>
      <c r="N7609">
        <v>47</v>
      </c>
      <c r="O7609">
        <v>43</v>
      </c>
      <c r="P7609">
        <v>42</v>
      </c>
      <c r="Q7609">
        <v>46</v>
      </c>
      <c r="R7609">
        <v>44</v>
      </c>
      <c r="S7609">
        <v>12</v>
      </c>
      <c r="T7609">
        <v>14</v>
      </c>
      <c r="U7609">
        <v>10</v>
      </c>
      <c r="V7609">
        <v>11</v>
      </c>
      <c r="W7609">
        <v>15</v>
      </c>
      <c r="X7609">
        <v>13</v>
      </c>
      <c r="Y7609">
        <v>9</v>
      </c>
      <c r="Z7609">
        <v>8</v>
      </c>
      <c r="AA7609">
        <v>40</v>
      </c>
      <c r="AB7609">
        <v>41</v>
      </c>
      <c r="AC7609">
        <v>45</v>
      </c>
      <c r="AD7609">
        <v>61</v>
      </c>
      <c r="AE7609">
        <v>57</v>
      </c>
      <c r="AF7609">
        <v>56</v>
      </c>
      <c r="AG7609">
        <v>24</v>
      </c>
      <c r="AH7609">
        <v>25</v>
      </c>
      <c r="AI7609">
        <v>29</v>
      </c>
      <c r="AJ7609">
        <v>31</v>
      </c>
      <c r="AK7609">
        <v>27</v>
      </c>
      <c r="AL7609">
        <v>26</v>
      </c>
      <c r="AM7609">
        <v>30</v>
      </c>
      <c r="AN7609">
        <v>28</v>
      </c>
      <c r="AO7609">
        <v>60</v>
      </c>
      <c r="AP7609">
        <v>62</v>
      </c>
      <c r="AQ7609">
        <v>58</v>
      </c>
      <c r="AR7609">
        <v>59</v>
      </c>
      <c r="AS7609">
        <v>63</v>
      </c>
      <c r="AT7609">
        <v>55</v>
      </c>
      <c r="AU7609">
        <v>51</v>
      </c>
      <c r="AV7609">
        <v>50</v>
      </c>
      <c r="AW7609">
        <v>54</v>
      </c>
      <c r="AX7609">
        <v>52</v>
      </c>
      <c r="AY7609">
        <v>20</v>
      </c>
      <c r="AZ7609">
        <v>22</v>
      </c>
      <c r="BA7609">
        <v>18</v>
      </c>
      <c r="BB7609">
        <v>19</v>
      </c>
      <c r="BC7609">
        <v>23</v>
      </c>
      <c r="BD7609">
        <v>21</v>
      </c>
      <c r="BE7609">
        <v>17</v>
      </c>
      <c r="BF7609">
        <v>16</v>
      </c>
      <c r="BG7609">
        <v>48</v>
      </c>
      <c r="BH7609">
        <v>49</v>
      </c>
      <c r="BI7609">
        <v>53</v>
      </c>
      <c r="BJ7609">
        <v>37</v>
      </c>
      <c r="BK7609">
        <v>33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6</v>
      </c>
      <c r="H7610">
        <v>4</v>
      </c>
      <c r="I7610">
        <v>36</v>
      </c>
      <c r="J7610">
        <v>38</v>
      </c>
      <c r="K7610">
        <v>34</v>
      </c>
      <c r="L7610">
        <v>35</v>
      </c>
      <c r="M7610">
        <v>39</v>
      </c>
      <c r="N7610">
        <v>47</v>
      </c>
      <c r="O7610">
        <v>43</v>
      </c>
      <c r="P7610">
        <v>42</v>
      </c>
      <c r="Q7610">
        <v>46</v>
      </c>
      <c r="R7610">
        <v>44</v>
      </c>
      <c r="S7610">
        <v>12</v>
      </c>
      <c r="T7610">
        <v>14</v>
      </c>
      <c r="U7610">
        <v>10</v>
      </c>
      <c r="V7610">
        <v>11</v>
      </c>
      <c r="W7610">
        <v>15</v>
      </c>
      <c r="X7610">
        <v>13</v>
      </c>
      <c r="Y7610">
        <v>9</v>
      </c>
      <c r="Z7610">
        <v>8</v>
      </c>
      <c r="AA7610">
        <v>40</v>
      </c>
      <c r="AB7610">
        <v>41</v>
      </c>
      <c r="AC7610">
        <v>57</v>
      </c>
      <c r="AD7610">
        <v>56</v>
      </c>
      <c r="AE7610">
        <v>24</v>
      </c>
      <c r="AF7610">
        <v>25</v>
      </c>
      <c r="AG7610">
        <v>29</v>
      </c>
      <c r="AH7610">
        <v>31</v>
      </c>
      <c r="AI7610">
        <v>27</v>
      </c>
      <c r="AJ7610">
        <v>26</v>
      </c>
      <c r="AK7610">
        <v>30</v>
      </c>
      <c r="AL7610">
        <v>28</v>
      </c>
      <c r="AM7610">
        <v>60</v>
      </c>
      <c r="AN7610">
        <v>62</v>
      </c>
      <c r="AO7610">
        <v>58</v>
      </c>
      <c r="AP7610">
        <v>59</v>
      </c>
      <c r="AQ7610">
        <v>63</v>
      </c>
      <c r="AR7610">
        <v>55</v>
      </c>
      <c r="AS7610">
        <v>51</v>
      </c>
      <c r="AT7610">
        <v>50</v>
      </c>
      <c r="AU7610">
        <v>54</v>
      </c>
      <c r="AV7610">
        <v>52</v>
      </c>
      <c r="AW7610">
        <v>20</v>
      </c>
      <c r="AX7610">
        <v>22</v>
      </c>
      <c r="AY7610">
        <v>18</v>
      </c>
      <c r="AZ7610">
        <v>19</v>
      </c>
      <c r="BA7610">
        <v>23</v>
      </c>
      <c r="BB7610">
        <v>21</v>
      </c>
      <c r="BC7610">
        <v>17</v>
      </c>
      <c r="BD7610">
        <v>16</v>
      </c>
      <c r="BE7610">
        <v>48</v>
      </c>
      <c r="BF7610">
        <v>49</v>
      </c>
      <c r="BG7610">
        <v>53</v>
      </c>
      <c r="BH7610">
        <v>61</v>
      </c>
      <c r="BI7610">
        <v>45</v>
      </c>
      <c r="BJ7610">
        <v>37</v>
      </c>
      <c r="BK7610">
        <v>33</v>
      </c>
      <c r="BL7610">
        <v>32</v>
      </c>
    </row>
    <row r="7611" spans="1:64" x14ac:dyDescent="0.25">
      <c r="A7611">
        <v>0</v>
      </c>
      <c r="B7611">
        <v>1</v>
      </c>
      <c r="C7611">
        <v>5</v>
      </c>
      <c r="D7611">
        <v>7</v>
      </c>
      <c r="E7611">
        <v>3</v>
      </c>
      <c r="F7611">
        <v>2</v>
      </c>
      <c r="G7611">
        <v>6</v>
      </c>
      <c r="H7611">
        <v>4</v>
      </c>
      <c r="I7611">
        <v>36</v>
      </c>
      <c r="J7611">
        <v>38</v>
      </c>
      <c r="K7611">
        <v>34</v>
      </c>
      <c r="L7611">
        <v>35</v>
      </c>
      <c r="M7611">
        <v>39</v>
      </c>
      <c r="N7611">
        <v>47</v>
      </c>
      <c r="O7611">
        <v>43</v>
      </c>
      <c r="P7611">
        <v>42</v>
      </c>
      <c r="Q7611">
        <v>46</v>
      </c>
      <c r="R7611">
        <v>44</v>
      </c>
      <c r="S7611">
        <v>12</v>
      </c>
      <c r="T7611">
        <v>14</v>
      </c>
      <c r="U7611">
        <v>10</v>
      </c>
      <c r="V7611">
        <v>11</v>
      </c>
      <c r="W7611">
        <v>15</v>
      </c>
      <c r="X7611">
        <v>13</v>
      </c>
      <c r="Y7611">
        <v>9</v>
      </c>
      <c r="Z7611">
        <v>8</v>
      </c>
      <c r="AA7611">
        <v>40</v>
      </c>
      <c r="AB7611">
        <v>41</v>
      </c>
      <c r="AC7611">
        <v>57</v>
      </c>
      <c r="AD7611">
        <v>56</v>
      </c>
      <c r="AE7611">
        <v>24</v>
      </c>
      <c r="AF7611">
        <v>25</v>
      </c>
      <c r="AG7611">
        <v>29</v>
      </c>
      <c r="AH7611">
        <v>31</v>
      </c>
      <c r="AI7611">
        <v>27</v>
      </c>
      <c r="AJ7611">
        <v>26</v>
      </c>
      <c r="AK7611">
        <v>30</v>
      </c>
      <c r="AL7611">
        <v>28</v>
      </c>
      <c r="AM7611">
        <v>60</v>
      </c>
      <c r="AN7611">
        <v>62</v>
      </c>
      <c r="AO7611">
        <v>58</v>
      </c>
      <c r="AP7611">
        <v>59</v>
      </c>
      <c r="AQ7611">
        <v>63</v>
      </c>
      <c r="AR7611">
        <v>61</v>
      </c>
      <c r="AS7611">
        <v>45</v>
      </c>
      <c r="AT7611">
        <v>37</v>
      </c>
      <c r="AU7611">
        <v>53</v>
      </c>
      <c r="AV7611">
        <v>55</v>
      </c>
      <c r="AW7611">
        <v>51</v>
      </c>
      <c r="AX7611">
        <v>50</v>
      </c>
      <c r="AY7611">
        <v>54</v>
      </c>
      <c r="AZ7611">
        <v>52</v>
      </c>
      <c r="BA7611">
        <v>20</v>
      </c>
      <c r="BB7611">
        <v>22</v>
      </c>
      <c r="BC7611">
        <v>18</v>
      </c>
      <c r="BD7611">
        <v>19</v>
      </c>
      <c r="BE7611">
        <v>23</v>
      </c>
      <c r="BF7611">
        <v>21</v>
      </c>
      <c r="BG7611">
        <v>17</v>
      </c>
      <c r="BH7611">
        <v>16</v>
      </c>
      <c r="BI7611">
        <v>48</v>
      </c>
      <c r="BJ7611">
        <v>49</v>
      </c>
      <c r="BK7611">
        <v>33</v>
      </c>
      <c r="BL7611">
        <v>32</v>
      </c>
    </row>
    <row r="7612" spans="1:64" x14ac:dyDescent="0.25">
      <c r="A7612">
        <v>0</v>
      </c>
      <c r="B7612">
        <v>1</v>
      </c>
      <c r="C7612">
        <v>5</v>
      </c>
      <c r="D7612">
        <v>7</v>
      </c>
      <c r="E7612">
        <v>3</v>
      </c>
      <c r="F7612">
        <v>2</v>
      </c>
      <c r="G7612">
        <v>6</v>
      </c>
      <c r="H7612">
        <v>4</v>
      </c>
      <c r="I7612">
        <v>36</v>
      </c>
      <c r="J7612">
        <v>38</v>
      </c>
      <c r="K7612">
        <v>34</v>
      </c>
      <c r="L7612">
        <v>35</v>
      </c>
      <c r="M7612">
        <v>39</v>
      </c>
      <c r="N7612">
        <v>47</v>
      </c>
      <c r="O7612">
        <v>43</v>
      </c>
      <c r="P7612">
        <v>42</v>
      </c>
      <c r="Q7612">
        <v>46</v>
      </c>
      <c r="R7612">
        <v>44</v>
      </c>
      <c r="S7612">
        <v>12</v>
      </c>
      <c r="T7612">
        <v>14</v>
      </c>
      <c r="U7612">
        <v>10</v>
      </c>
      <c r="V7612">
        <v>11</v>
      </c>
      <c r="W7612">
        <v>15</v>
      </c>
      <c r="X7612">
        <v>13</v>
      </c>
      <c r="Y7612">
        <v>9</v>
      </c>
      <c r="Z7612">
        <v>8</v>
      </c>
      <c r="AA7612">
        <v>40</v>
      </c>
      <c r="AB7612">
        <v>56</v>
      </c>
      <c r="AC7612">
        <v>24</v>
      </c>
      <c r="AD7612">
        <v>25</v>
      </c>
      <c r="AE7612">
        <v>29</v>
      </c>
      <c r="AF7612">
        <v>31</v>
      </c>
      <c r="AG7612">
        <v>27</v>
      </c>
      <c r="AH7612">
        <v>26</v>
      </c>
      <c r="AI7612">
        <v>30</v>
      </c>
      <c r="AJ7612">
        <v>28</v>
      </c>
      <c r="AK7612">
        <v>60</v>
      </c>
      <c r="AL7612">
        <v>62</v>
      </c>
      <c r="AM7612">
        <v>58</v>
      </c>
      <c r="AN7612">
        <v>59</v>
      </c>
      <c r="AO7612">
        <v>63</v>
      </c>
      <c r="AP7612">
        <v>55</v>
      </c>
      <c r="AQ7612">
        <v>51</v>
      </c>
      <c r="AR7612">
        <v>50</v>
      </c>
      <c r="AS7612">
        <v>54</v>
      </c>
      <c r="AT7612">
        <v>52</v>
      </c>
      <c r="AU7612">
        <v>20</v>
      </c>
      <c r="AV7612">
        <v>22</v>
      </c>
      <c r="AW7612">
        <v>18</v>
      </c>
      <c r="AX7612">
        <v>19</v>
      </c>
      <c r="AY7612">
        <v>23</v>
      </c>
      <c r="AZ7612">
        <v>21</v>
      </c>
      <c r="BA7612">
        <v>17</v>
      </c>
      <c r="BB7612">
        <v>16</v>
      </c>
      <c r="BC7612">
        <v>48</v>
      </c>
      <c r="BD7612">
        <v>49</v>
      </c>
      <c r="BE7612">
        <v>53</v>
      </c>
      <c r="BF7612">
        <v>61</v>
      </c>
      <c r="BG7612">
        <v>57</v>
      </c>
      <c r="BH7612">
        <v>41</v>
      </c>
      <c r="BI7612">
        <v>45</v>
      </c>
      <c r="BJ7612">
        <v>37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5</v>
      </c>
      <c r="D7613">
        <v>7</v>
      </c>
      <c r="E7613">
        <v>3</v>
      </c>
      <c r="F7613">
        <v>2</v>
      </c>
      <c r="G7613">
        <v>6</v>
      </c>
      <c r="H7613">
        <v>4</v>
      </c>
      <c r="I7613">
        <v>36</v>
      </c>
      <c r="J7613">
        <v>38</v>
      </c>
      <c r="K7613">
        <v>34</v>
      </c>
      <c r="L7613">
        <v>35</v>
      </c>
      <c r="M7613">
        <v>39</v>
      </c>
      <c r="N7613">
        <v>47</v>
      </c>
      <c r="O7613">
        <v>43</v>
      </c>
      <c r="P7613">
        <v>42</v>
      </c>
      <c r="Q7613">
        <v>46</v>
      </c>
      <c r="R7613">
        <v>44</v>
      </c>
      <c r="S7613">
        <v>12</v>
      </c>
      <c r="T7613">
        <v>14</v>
      </c>
      <c r="U7613">
        <v>10</v>
      </c>
      <c r="V7613">
        <v>11</v>
      </c>
      <c r="W7613">
        <v>15</v>
      </c>
      <c r="X7613">
        <v>13</v>
      </c>
      <c r="Y7613">
        <v>9</v>
      </c>
      <c r="Z7613">
        <v>8</v>
      </c>
      <c r="AA7613">
        <v>40</v>
      </c>
      <c r="AB7613">
        <v>56</v>
      </c>
      <c r="AC7613">
        <v>24</v>
      </c>
      <c r="AD7613">
        <v>25</v>
      </c>
      <c r="AE7613">
        <v>29</v>
      </c>
      <c r="AF7613">
        <v>31</v>
      </c>
      <c r="AG7613">
        <v>27</v>
      </c>
      <c r="AH7613">
        <v>26</v>
      </c>
      <c r="AI7613">
        <v>30</v>
      </c>
      <c r="AJ7613">
        <v>28</v>
      </c>
      <c r="AK7613">
        <v>60</v>
      </c>
      <c r="AL7613">
        <v>62</v>
      </c>
      <c r="AM7613">
        <v>58</v>
      </c>
      <c r="AN7613">
        <v>59</v>
      </c>
      <c r="AO7613">
        <v>63</v>
      </c>
      <c r="AP7613">
        <v>61</v>
      </c>
      <c r="AQ7613">
        <v>57</v>
      </c>
      <c r="AR7613">
        <v>41</v>
      </c>
      <c r="AS7613">
        <v>45</v>
      </c>
      <c r="AT7613">
        <v>37</v>
      </c>
      <c r="AU7613">
        <v>33</v>
      </c>
      <c r="AV7613">
        <v>49</v>
      </c>
      <c r="AW7613">
        <v>53</v>
      </c>
      <c r="AX7613">
        <v>55</v>
      </c>
      <c r="AY7613">
        <v>51</v>
      </c>
      <c r="AZ7613">
        <v>50</v>
      </c>
      <c r="BA7613">
        <v>54</v>
      </c>
      <c r="BB7613">
        <v>52</v>
      </c>
      <c r="BC7613">
        <v>20</v>
      </c>
      <c r="BD7613">
        <v>22</v>
      </c>
      <c r="BE7613">
        <v>18</v>
      </c>
      <c r="BF7613">
        <v>19</v>
      </c>
      <c r="BG7613">
        <v>23</v>
      </c>
      <c r="BH7613">
        <v>21</v>
      </c>
      <c r="BI7613">
        <v>17</v>
      </c>
      <c r="BJ7613">
        <v>16</v>
      </c>
      <c r="BK7613">
        <v>48</v>
      </c>
      <c r="BL7613">
        <v>32</v>
      </c>
    </row>
    <row r="7614" spans="1:64" x14ac:dyDescent="0.25">
      <c r="A7614">
        <v>0</v>
      </c>
      <c r="B7614">
        <v>1</v>
      </c>
      <c r="C7614">
        <v>5</v>
      </c>
      <c r="D7614">
        <v>7</v>
      </c>
      <c r="E7614">
        <v>3</v>
      </c>
      <c r="F7614">
        <v>2</v>
      </c>
      <c r="G7614">
        <v>6</v>
      </c>
      <c r="H7614">
        <v>4</v>
      </c>
      <c r="I7614">
        <v>36</v>
      </c>
      <c r="J7614">
        <v>38</v>
      </c>
      <c r="K7614">
        <v>34</v>
      </c>
      <c r="L7614">
        <v>35</v>
      </c>
      <c r="M7614">
        <v>39</v>
      </c>
      <c r="N7614">
        <v>47</v>
      </c>
      <c r="O7614">
        <v>43</v>
      </c>
      <c r="P7614">
        <v>42</v>
      </c>
      <c r="Q7614">
        <v>46</v>
      </c>
      <c r="R7614">
        <v>44</v>
      </c>
      <c r="S7614">
        <v>60</v>
      </c>
      <c r="T7614">
        <v>62</v>
      </c>
      <c r="U7614">
        <v>58</v>
      </c>
      <c r="V7614">
        <v>59</v>
      </c>
      <c r="W7614">
        <v>63</v>
      </c>
      <c r="X7614">
        <v>55</v>
      </c>
      <c r="Y7614">
        <v>51</v>
      </c>
      <c r="Z7614">
        <v>50</v>
      </c>
      <c r="AA7614">
        <v>54</v>
      </c>
      <c r="AB7614">
        <v>52</v>
      </c>
      <c r="AC7614">
        <v>20</v>
      </c>
      <c r="AD7614">
        <v>22</v>
      </c>
      <c r="AE7614">
        <v>18</v>
      </c>
      <c r="AF7614">
        <v>19</v>
      </c>
      <c r="AG7614">
        <v>23</v>
      </c>
      <c r="AH7614">
        <v>31</v>
      </c>
      <c r="AI7614">
        <v>27</v>
      </c>
      <c r="AJ7614">
        <v>26</v>
      </c>
      <c r="AK7614">
        <v>30</v>
      </c>
      <c r="AL7614">
        <v>28</v>
      </c>
      <c r="AM7614">
        <v>12</v>
      </c>
      <c r="AN7614">
        <v>14</v>
      </c>
      <c r="AO7614">
        <v>10</v>
      </c>
      <c r="AP7614">
        <v>11</v>
      </c>
      <c r="AQ7614">
        <v>15</v>
      </c>
      <c r="AR7614">
        <v>13</v>
      </c>
      <c r="AS7614">
        <v>9</v>
      </c>
      <c r="AT7614">
        <v>8</v>
      </c>
      <c r="AU7614">
        <v>24</v>
      </c>
      <c r="AV7614">
        <v>25</v>
      </c>
      <c r="AW7614">
        <v>29</v>
      </c>
      <c r="AX7614">
        <v>21</v>
      </c>
      <c r="AY7614">
        <v>17</v>
      </c>
      <c r="AZ7614">
        <v>16</v>
      </c>
      <c r="BA7614">
        <v>48</v>
      </c>
      <c r="BB7614">
        <v>49</v>
      </c>
      <c r="BC7614">
        <v>53</v>
      </c>
      <c r="BD7614">
        <v>61</v>
      </c>
      <c r="BE7614">
        <v>57</v>
      </c>
      <c r="BF7614">
        <v>56</v>
      </c>
      <c r="BG7614">
        <v>40</v>
      </c>
      <c r="BH7614">
        <v>41</v>
      </c>
      <c r="BI7614">
        <v>45</v>
      </c>
      <c r="BJ7614">
        <v>37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5</v>
      </c>
      <c r="D7615">
        <v>7</v>
      </c>
      <c r="E7615">
        <v>3</v>
      </c>
      <c r="F7615">
        <v>2</v>
      </c>
      <c r="G7615">
        <v>6</v>
      </c>
      <c r="H7615">
        <v>4</v>
      </c>
      <c r="I7615">
        <v>36</v>
      </c>
      <c r="J7615">
        <v>38</v>
      </c>
      <c r="K7615">
        <v>34</v>
      </c>
      <c r="L7615">
        <v>35</v>
      </c>
      <c r="M7615">
        <v>39</v>
      </c>
      <c r="N7615">
        <v>47</v>
      </c>
      <c r="O7615">
        <v>43</v>
      </c>
      <c r="P7615">
        <v>42</v>
      </c>
      <c r="Q7615">
        <v>58</v>
      </c>
      <c r="R7615">
        <v>59</v>
      </c>
      <c r="S7615">
        <v>63</v>
      </c>
      <c r="T7615">
        <v>55</v>
      </c>
      <c r="U7615">
        <v>51</v>
      </c>
      <c r="V7615">
        <v>50</v>
      </c>
      <c r="W7615">
        <v>54</v>
      </c>
      <c r="X7615">
        <v>62</v>
      </c>
      <c r="Y7615">
        <v>46</v>
      </c>
      <c r="Z7615">
        <v>44</v>
      </c>
      <c r="AA7615">
        <v>60</v>
      </c>
      <c r="AB7615">
        <v>52</v>
      </c>
      <c r="AC7615">
        <v>20</v>
      </c>
      <c r="AD7615">
        <v>28</v>
      </c>
      <c r="AE7615">
        <v>12</v>
      </c>
      <c r="AF7615">
        <v>14</v>
      </c>
      <c r="AG7615">
        <v>30</v>
      </c>
      <c r="AH7615">
        <v>22</v>
      </c>
      <c r="AI7615">
        <v>18</v>
      </c>
      <c r="AJ7615">
        <v>19</v>
      </c>
      <c r="AK7615">
        <v>23</v>
      </c>
      <c r="AL7615">
        <v>31</v>
      </c>
      <c r="AM7615">
        <v>27</v>
      </c>
      <c r="AN7615">
        <v>26</v>
      </c>
      <c r="AO7615">
        <v>10</v>
      </c>
      <c r="AP7615">
        <v>11</v>
      </c>
      <c r="AQ7615">
        <v>15</v>
      </c>
      <c r="AR7615">
        <v>13</v>
      </c>
      <c r="AS7615">
        <v>9</v>
      </c>
      <c r="AT7615">
        <v>8</v>
      </c>
      <c r="AU7615">
        <v>24</v>
      </c>
      <c r="AV7615">
        <v>25</v>
      </c>
      <c r="AW7615">
        <v>29</v>
      </c>
      <c r="AX7615">
        <v>21</v>
      </c>
      <c r="AY7615">
        <v>17</v>
      </c>
      <c r="AZ7615">
        <v>16</v>
      </c>
      <c r="BA7615">
        <v>48</v>
      </c>
      <c r="BB7615">
        <v>49</v>
      </c>
      <c r="BC7615">
        <v>53</v>
      </c>
      <c r="BD7615">
        <v>61</v>
      </c>
      <c r="BE7615">
        <v>57</v>
      </c>
      <c r="BF7615">
        <v>56</v>
      </c>
      <c r="BG7615">
        <v>40</v>
      </c>
      <c r="BH7615">
        <v>41</v>
      </c>
      <c r="BI7615">
        <v>45</v>
      </c>
      <c r="BJ7615">
        <v>37</v>
      </c>
      <c r="BK7615">
        <v>33</v>
      </c>
      <c r="BL7615">
        <v>32</v>
      </c>
    </row>
    <row r="7616" spans="1:64" x14ac:dyDescent="0.25">
      <c r="A7616">
        <v>0</v>
      </c>
      <c r="B7616">
        <v>1</v>
      </c>
      <c r="C7616">
        <v>5</v>
      </c>
      <c r="D7616">
        <v>7</v>
      </c>
      <c r="E7616">
        <v>3</v>
      </c>
      <c r="F7616">
        <v>2</v>
      </c>
      <c r="G7616">
        <v>6</v>
      </c>
      <c r="H7616">
        <v>4</v>
      </c>
      <c r="I7616">
        <v>36</v>
      </c>
      <c r="J7616">
        <v>38</v>
      </c>
      <c r="K7616">
        <v>34</v>
      </c>
      <c r="L7616">
        <v>35</v>
      </c>
      <c r="M7616">
        <v>39</v>
      </c>
      <c r="N7616">
        <v>47</v>
      </c>
      <c r="O7616">
        <v>63</v>
      </c>
      <c r="P7616">
        <v>55</v>
      </c>
      <c r="Q7616">
        <v>51</v>
      </c>
      <c r="R7616">
        <v>59</v>
      </c>
      <c r="S7616">
        <v>43</v>
      </c>
      <c r="T7616">
        <v>42</v>
      </c>
      <c r="U7616">
        <v>58</v>
      </c>
      <c r="V7616">
        <v>50</v>
      </c>
      <c r="W7616">
        <v>54</v>
      </c>
      <c r="X7616">
        <v>62</v>
      </c>
      <c r="Y7616">
        <v>46</v>
      </c>
      <c r="Z7616">
        <v>44</v>
      </c>
      <c r="AA7616">
        <v>60</v>
      </c>
      <c r="AB7616">
        <v>52</v>
      </c>
      <c r="AC7616">
        <v>20</v>
      </c>
      <c r="AD7616">
        <v>28</v>
      </c>
      <c r="AE7616">
        <v>12</v>
      </c>
      <c r="AF7616">
        <v>14</v>
      </c>
      <c r="AG7616">
        <v>30</v>
      </c>
      <c r="AH7616">
        <v>22</v>
      </c>
      <c r="AI7616">
        <v>18</v>
      </c>
      <c r="AJ7616">
        <v>26</v>
      </c>
      <c r="AK7616">
        <v>10</v>
      </c>
      <c r="AL7616">
        <v>11</v>
      </c>
      <c r="AM7616">
        <v>27</v>
      </c>
      <c r="AN7616">
        <v>19</v>
      </c>
      <c r="AO7616">
        <v>23</v>
      </c>
      <c r="AP7616">
        <v>31</v>
      </c>
      <c r="AQ7616">
        <v>15</v>
      </c>
      <c r="AR7616">
        <v>13</v>
      </c>
      <c r="AS7616">
        <v>29</v>
      </c>
      <c r="AT7616">
        <v>21</v>
      </c>
      <c r="AU7616">
        <v>17</v>
      </c>
      <c r="AV7616">
        <v>25</v>
      </c>
      <c r="AW7616">
        <v>9</v>
      </c>
      <c r="AX7616">
        <v>8</v>
      </c>
      <c r="AY7616">
        <v>24</v>
      </c>
      <c r="AZ7616">
        <v>16</v>
      </c>
      <c r="BA7616">
        <v>48</v>
      </c>
      <c r="BB7616">
        <v>56</v>
      </c>
      <c r="BC7616">
        <v>40</v>
      </c>
      <c r="BD7616">
        <v>41</v>
      </c>
      <c r="BE7616">
        <v>57</v>
      </c>
      <c r="BF7616">
        <v>49</v>
      </c>
      <c r="BG7616">
        <v>53</v>
      </c>
      <c r="BH7616">
        <v>61</v>
      </c>
      <c r="BI7616">
        <v>45</v>
      </c>
      <c r="BJ7616">
        <v>37</v>
      </c>
      <c r="BK7616">
        <v>33</v>
      </c>
      <c r="BL7616">
        <v>32</v>
      </c>
    </row>
    <row r="7617" spans="1:64" x14ac:dyDescent="0.25">
      <c r="A7617">
        <v>0</v>
      </c>
      <c r="B7617">
        <v>1</v>
      </c>
      <c r="C7617">
        <v>5</v>
      </c>
      <c r="D7617">
        <v>7</v>
      </c>
      <c r="E7617">
        <v>3</v>
      </c>
      <c r="F7617">
        <v>2</v>
      </c>
      <c r="G7617">
        <v>6</v>
      </c>
      <c r="H7617">
        <v>4</v>
      </c>
      <c r="I7617">
        <v>36</v>
      </c>
      <c r="J7617">
        <v>38</v>
      </c>
      <c r="K7617">
        <v>34</v>
      </c>
      <c r="L7617">
        <v>35</v>
      </c>
      <c r="M7617">
        <v>39</v>
      </c>
      <c r="N7617">
        <v>55</v>
      </c>
      <c r="O7617">
        <v>51</v>
      </c>
      <c r="P7617">
        <v>50</v>
      </c>
      <c r="Q7617">
        <v>54</v>
      </c>
      <c r="R7617">
        <v>52</v>
      </c>
      <c r="S7617">
        <v>20</v>
      </c>
      <c r="T7617">
        <v>22</v>
      </c>
      <c r="U7617">
        <v>18</v>
      </c>
      <c r="V7617">
        <v>19</v>
      </c>
      <c r="W7617">
        <v>23</v>
      </c>
      <c r="X7617">
        <v>21</v>
      </c>
      <c r="Y7617">
        <v>17</v>
      </c>
      <c r="Z7617">
        <v>25</v>
      </c>
      <c r="AA7617">
        <v>29</v>
      </c>
      <c r="AB7617">
        <v>31</v>
      </c>
      <c r="AC7617">
        <v>27</v>
      </c>
      <c r="AD7617">
        <v>26</v>
      </c>
      <c r="AE7617">
        <v>30</v>
      </c>
      <c r="AF7617">
        <v>28</v>
      </c>
      <c r="AG7617">
        <v>60</v>
      </c>
      <c r="AH7617">
        <v>62</v>
      </c>
      <c r="AI7617">
        <v>58</v>
      </c>
      <c r="AJ7617">
        <v>59</v>
      </c>
      <c r="AK7617">
        <v>63</v>
      </c>
      <c r="AL7617">
        <v>47</v>
      </c>
      <c r="AM7617">
        <v>43</v>
      </c>
      <c r="AN7617">
        <v>42</v>
      </c>
      <c r="AO7617">
        <v>46</v>
      </c>
      <c r="AP7617">
        <v>44</v>
      </c>
      <c r="AQ7617">
        <v>12</v>
      </c>
      <c r="AR7617">
        <v>14</v>
      </c>
      <c r="AS7617">
        <v>10</v>
      </c>
      <c r="AT7617">
        <v>11</v>
      </c>
      <c r="AU7617">
        <v>15</v>
      </c>
      <c r="AV7617">
        <v>13</v>
      </c>
      <c r="AW7617">
        <v>9</v>
      </c>
      <c r="AX7617">
        <v>8</v>
      </c>
      <c r="AY7617">
        <v>40</v>
      </c>
      <c r="AZ7617">
        <v>41</v>
      </c>
      <c r="BA7617">
        <v>45</v>
      </c>
      <c r="BB7617">
        <v>61</v>
      </c>
      <c r="BC7617">
        <v>57</v>
      </c>
      <c r="BD7617">
        <v>56</v>
      </c>
      <c r="BE7617">
        <v>24</v>
      </c>
      <c r="BF7617">
        <v>16</v>
      </c>
      <c r="BG7617">
        <v>48</v>
      </c>
      <c r="BH7617">
        <v>49</v>
      </c>
      <c r="BI7617">
        <v>53</v>
      </c>
      <c r="BJ7617">
        <v>37</v>
      </c>
      <c r="BK7617">
        <v>33</v>
      </c>
      <c r="BL7617">
        <v>32</v>
      </c>
    </row>
    <row r="7618" spans="1:64" x14ac:dyDescent="0.25">
      <c r="A7618">
        <v>0</v>
      </c>
      <c r="B7618">
        <v>1</v>
      </c>
      <c r="C7618">
        <v>5</v>
      </c>
      <c r="D7618">
        <v>7</v>
      </c>
      <c r="E7618">
        <v>3</v>
      </c>
      <c r="F7618">
        <v>2</v>
      </c>
      <c r="G7618">
        <v>6</v>
      </c>
      <c r="H7618">
        <v>4</v>
      </c>
      <c r="I7618">
        <v>36</v>
      </c>
      <c r="J7618">
        <v>38</v>
      </c>
      <c r="K7618">
        <v>34</v>
      </c>
      <c r="L7618">
        <v>35</v>
      </c>
      <c r="M7618">
        <v>39</v>
      </c>
      <c r="N7618">
        <v>55</v>
      </c>
      <c r="O7618">
        <v>51</v>
      </c>
      <c r="P7618">
        <v>50</v>
      </c>
      <c r="Q7618">
        <v>54</v>
      </c>
      <c r="R7618">
        <v>52</v>
      </c>
      <c r="S7618">
        <v>20</v>
      </c>
      <c r="T7618">
        <v>22</v>
      </c>
      <c r="U7618">
        <v>18</v>
      </c>
      <c r="V7618">
        <v>19</v>
      </c>
      <c r="W7618">
        <v>23</v>
      </c>
      <c r="X7618">
        <v>21</v>
      </c>
      <c r="Y7618">
        <v>29</v>
      </c>
      <c r="Z7618">
        <v>31</v>
      </c>
      <c r="AA7618">
        <v>27</v>
      </c>
      <c r="AB7618">
        <v>26</v>
      </c>
      <c r="AC7618">
        <v>30</v>
      </c>
      <c r="AD7618">
        <v>28</v>
      </c>
      <c r="AE7618">
        <v>60</v>
      </c>
      <c r="AF7618">
        <v>62</v>
      </c>
      <c r="AG7618">
        <v>58</v>
      </c>
      <c r="AH7618">
        <v>59</v>
      </c>
      <c r="AI7618">
        <v>63</v>
      </c>
      <c r="AJ7618">
        <v>47</v>
      </c>
      <c r="AK7618">
        <v>43</v>
      </c>
      <c r="AL7618">
        <v>42</v>
      </c>
      <c r="AM7618">
        <v>46</v>
      </c>
      <c r="AN7618">
        <v>44</v>
      </c>
      <c r="AO7618">
        <v>12</v>
      </c>
      <c r="AP7618">
        <v>14</v>
      </c>
      <c r="AQ7618">
        <v>10</v>
      </c>
      <c r="AR7618">
        <v>11</v>
      </c>
      <c r="AS7618">
        <v>15</v>
      </c>
      <c r="AT7618">
        <v>13</v>
      </c>
      <c r="AU7618">
        <v>9</v>
      </c>
      <c r="AV7618">
        <v>8</v>
      </c>
      <c r="AW7618">
        <v>40</v>
      </c>
      <c r="AX7618">
        <v>41</v>
      </c>
      <c r="AY7618">
        <v>45</v>
      </c>
      <c r="AZ7618">
        <v>61</v>
      </c>
      <c r="BA7618">
        <v>57</v>
      </c>
      <c r="BB7618">
        <v>56</v>
      </c>
      <c r="BC7618">
        <v>24</v>
      </c>
      <c r="BD7618">
        <v>25</v>
      </c>
      <c r="BE7618">
        <v>17</v>
      </c>
      <c r="BF7618">
        <v>16</v>
      </c>
      <c r="BG7618">
        <v>48</v>
      </c>
      <c r="BH7618">
        <v>49</v>
      </c>
      <c r="BI7618">
        <v>53</v>
      </c>
      <c r="BJ7618">
        <v>37</v>
      </c>
      <c r="BK7618">
        <v>33</v>
      </c>
      <c r="BL7618">
        <v>32</v>
      </c>
    </row>
    <row r="7619" spans="1:64" x14ac:dyDescent="0.25">
      <c r="A7619">
        <v>0</v>
      </c>
      <c r="B7619">
        <v>1</v>
      </c>
      <c r="C7619">
        <v>5</v>
      </c>
      <c r="D7619">
        <v>7</v>
      </c>
      <c r="E7619">
        <v>3</v>
      </c>
      <c r="F7619">
        <v>2</v>
      </c>
      <c r="G7619">
        <v>6</v>
      </c>
      <c r="H7619">
        <v>4</v>
      </c>
      <c r="I7619">
        <v>36</v>
      </c>
      <c r="J7619">
        <v>38</v>
      </c>
      <c r="K7619">
        <v>34</v>
      </c>
      <c r="L7619">
        <v>35</v>
      </c>
      <c r="M7619">
        <v>39</v>
      </c>
      <c r="N7619">
        <v>55</v>
      </c>
      <c r="O7619">
        <v>51</v>
      </c>
      <c r="P7619">
        <v>50</v>
      </c>
      <c r="Q7619">
        <v>54</v>
      </c>
      <c r="R7619">
        <v>52</v>
      </c>
      <c r="S7619">
        <v>20</v>
      </c>
      <c r="T7619">
        <v>22</v>
      </c>
      <c r="U7619">
        <v>18</v>
      </c>
      <c r="V7619">
        <v>19</v>
      </c>
      <c r="W7619">
        <v>23</v>
      </c>
      <c r="X7619">
        <v>31</v>
      </c>
      <c r="Y7619">
        <v>27</v>
      </c>
      <c r="Z7619">
        <v>26</v>
      </c>
      <c r="AA7619">
        <v>30</v>
      </c>
      <c r="AB7619">
        <v>28</v>
      </c>
      <c r="AC7619">
        <v>60</v>
      </c>
      <c r="AD7619">
        <v>62</v>
      </c>
      <c r="AE7619">
        <v>58</v>
      </c>
      <c r="AF7619">
        <v>59</v>
      </c>
      <c r="AG7619">
        <v>63</v>
      </c>
      <c r="AH7619">
        <v>47</v>
      </c>
      <c r="AI7619">
        <v>43</v>
      </c>
      <c r="AJ7619">
        <v>42</v>
      </c>
      <c r="AK7619">
        <v>46</v>
      </c>
      <c r="AL7619">
        <v>44</v>
      </c>
      <c r="AM7619">
        <v>12</v>
      </c>
      <c r="AN7619">
        <v>14</v>
      </c>
      <c r="AO7619">
        <v>10</v>
      </c>
      <c r="AP7619">
        <v>11</v>
      </c>
      <c r="AQ7619">
        <v>15</v>
      </c>
      <c r="AR7619">
        <v>13</v>
      </c>
      <c r="AS7619">
        <v>9</v>
      </c>
      <c r="AT7619">
        <v>8</v>
      </c>
      <c r="AU7619">
        <v>40</v>
      </c>
      <c r="AV7619">
        <v>41</v>
      </c>
      <c r="AW7619">
        <v>45</v>
      </c>
      <c r="AX7619">
        <v>61</v>
      </c>
      <c r="AY7619">
        <v>57</v>
      </c>
      <c r="AZ7619">
        <v>56</v>
      </c>
      <c r="BA7619">
        <v>24</v>
      </c>
      <c r="BB7619">
        <v>25</v>
      </c>
      <c r="BC7619">
        <v>29</v>
      </c>
      <c r="BD7619">
        <v>21</v>
      </c>
      <c r="BE7619">
        <v>17</v>
      </c>
      <c r="BF7619">
        <v>16</v>
      </c>
      <c r="BG7619">
        <v>48</v>
      </c>
      <c r="BH7619">
        <v>49</v>
      </c>
      <c r="BI7619">
        <v>53</v>
      </c>
      <c r="BJ7619">
        <v>37</v>
      </c>
      <c r="BK7619">
        <v>33</v>
      </c>
      <c r="BL7619">
        <v>32</v>
      </c>
    </row>
    <row r="7620" spans="1:64" x14ac:dyDescent="0.25">
      <c r="A7620">
        <v>0</v>
      </c>
      <c r="B7620">
        <v>1</v>
      </c>
      <c r="C7620">
        <v>5</v>
      </c>
      <c r="D7620">
        <v>7</v>
      </c>
      <c r="E7620">
        <v>3</v>
      </c>
      <c r="F7620">
        <v>2</v>
      </c>
      <c r="G7620">
        <v>6</v>
      </c>
      <c r="H7620">
        <v>4</v>
      </c>
      <c r="I7620">
        <v>36</v>
      </c>
      <c r="J7620">
        <v>38</v>
      </c>
      <c r="K7620">
        <v>34</v>
      </c>
      <c r="L7620">
        <v>35</v>
      </c>
      <c r="M7620">
        <v>39</v>
      </c>
      <c r="N7620">
        <v>55</v>
      </c>
      <c r="O7620">
        <v>51</v>
      </c>
      <c r="P7620">
        <v>50</v>
      </c>
      <c r="Q7620">
        <v>54</v>
      </c>
      <c r="R7620">
        <v>52</v>
      </c>
      <c r="S7620">
        <v>20</v>
      </c>
      <c r="T7620">
        <v>22</v>
      </c>
      <c r="U7620">
        <v>18</v>
      </c>
      <c r="V7620">
        <v>19</v>
      </c>
      <c r="W7620">
        <v>27</v>
      </c>
      <c r="X7620">
        <v>26</v>
      </c>
      <c r="Y7620">
        <v>30</v>
      </c>
      <c r="Z7620">
        <v>28</v>
      </c>
      <c r="AA7620">
        <v>60</v>
      </c>
      <c r="AB7620">
        <v>62</v>
      </c>
      <c r="AC7620">
        <v>58</v>
      </c>
      <c r="AD7620">
        <v>59</v>
      </c>
      <c r="AE7620">
        <v>63</v>
      </c>
      <c r="AF7620">
        <v>47</v>
      </c>
      <c r="AG7620">
        <v>43</v>
      </c>
      <c r="AH7620">
        <v>42</v>
      </c>
      <c r="AI7620">
        <v>46</v>
      </c>
      <c r="AJ7620">
        <v>44</v>
      </c>
      <c r="AK7620">
        <v>12</v>
      </c>
      <c r="AL7620">
        <v>14</v>
      </c>
      <c r="AM7620">
        <v>10</v>
      </c>
      <c r="AN7620">
        <v>11</v>
      </c>
      <c r="AO7620">
        <v>15</v>
      </c>
      <c r="AP7620">
        <v>13</v>
      </c>
      <c r="AQ7620">
        <v>9</v>
      </c>
      <c r="AR7620">
        <v>8</v>
      </c>
      <c r="AS7620">
        <v>40</v>
      </c>
      <c r="AT7620">
        <v>41</v>
      </c>
      <c r="AU7620">
        <v>45</v>
      </c>
      <c r="AV7620">
        <v>61</v>
      </c>
      <c r="AW7620">
        <v>57</v>
      </c>
      <c r="AX7620">
        <v>56</v>
      </c>
      <c r="AY7620">
        <v>24</v>
      </c>
      <c r="AZ7620">
        <v>25</v>
      </c>
      <c r="BA7620">
        <v>29</v>
      </c>
      <c r="BB7620">
        <v>31</v>
      </c>
      <c r="BC7620">
        <v>23</v>
      </c>
      <c r="BD7620">
        <v>21</v>
      </c>
      <c r="BE7620">
        <v>17</v>
      </c>
      <c r="BF7620">
        <v>16</v>
      </c>
      <c r="BG7620">
        <v>48</v>
      </c>
      <c r="BH7620">
        <v>49</v>
      </c>
      <c r="BI7620">
        <v>53</v>
      </c>
      <c r="BJ7620">
        <v>37</v>
      </c>
      <c r="BK7620">
        <v>33</v>
      </c>
      <c r="BL7620">
        <v>32</v>
      </c>
    </row>
    <row r="7621" spans="1:64" x14ac:dyDescent="0.25">
      <c r="A7621">
        <v>0</v>
      </c>
      <c r="B7621">
        <v>1</v>
      </c>
      <c r="C7621">
        <v>5</v>
      </c>
      <c r="D7621">
        <v>7</v>
      </c>
      <c r="E7621">
        <v>3</v>
      </c>
      <c r="F7621">
        <v>2</v>
      </c>
      <c r="G7621">
        <v>6</v>
      </c>
      <c r="H7621">
        <v>4</v>
      </c>
      <c r="I7621">
        <v>36</v>
      </c>
      <c r="J7621">
        <v>38</v>
      </c>
      <c r="K7621">
        <v>34</v>
      </c>
      <c r="L7621">
        <v>35</v>
      </c>
      <c r="M7621">
        <v>39</v>
      </c>
      <c r="N7621">
        <v>55</v>
      </c>
      <c r="O7621">
        <v>51</v>
      </c>
      <c r="P7621">
        <v>50</v>
      </c>
      <c r="Q7621">
        <v>54</v>
      </c>
      <c r="R7621">
        <v>52</v>
      </c>
      <c r="S7621">
        <v>20</v>
      </c>
      <c r="T7621">
        <v>22</v>
      </c>
      <c r="U7621">
        <v>18</v>
      </c>
      <c r="V7621">
        <v>26</v>
      </c>
      <c r="W7621">
        <v>30</v>
      </c>
      <c r="X7621">
        <v>28</v>
      </c>
      <c r="Y7621">
        <v>60</v>
      </c>
      <c r="Z7621">
        <v>62</v>
      </c>
      <c r="AA7621">
        <v>58</v>
      </c>
      <c r="AB7621">
        <v>59</v>
      </c>
      <c r="AC7621">
        <v>63</v>
      </c>
      <c r="AD7621">
        <v>47</v>
      </c>
      <c r="AE7621">
        <v>43</v>
      </c>
      <c r="AF7621">
        <v>42</v>
      </c>
      <c r="AG7621">
        <v>46</v>
      </c>
      <c r="AH7621">
        <v>44</v>
      </c>
      <c r="AI7621">
        <v>12</v>
      </c>
      <c r="AJ7621">
        <v>14</v>
      </c>
      <c r="AK7621">
        <v>10</v>
      </c>
      <c r="AL7621">
        <v>11</v>
      </c>
      <c r="AM7621">
        <v>15</v>
      </c>
      <c r="AN7621">
        <v>13</v>
      </c>
      <c r="AO7621">
        <v>9</v>
      </c>
      <c r="AP7621">
        <v>8</v>
      </c>
      <c r="AQ7621">
        <v>40</v>
      </c>
      <c r="AR7621">
        <v>41</v>
      </c>
      <c r="AS7621">
        <v>45</v>
      </c>
      <c r="AT7621">
        <v>61</v>
      </c>
      <c r="AU7621">
        <v>57</v>
      </c>
      <c r="AV7621">
        <v>56</v>
      </c>
      <c r="AW7621">
        <v>24</v>
      </c>
      <c r="AX7621">
        <v>25</v>
      </c>
      <c r="AY7621">
        <v>29</v>
      </c>
      <c r="AZ7621">
        <v>31</v>
      </c>
      <c r="BA7621">
        <v>27</v>
      </c>
      <c r="BB7621">
        <v>19</v>
      </c>
      <c r="BC7621">
        <v>23</v>
      </c>
      <c r="BD7621">
        <v>21</v>
      </c>
      <c r="BE7621">
        <v>17</v>
      </c>
      <c r="BF7621">
        <v>16</v>
      </c>
      <c r="BG7621">
        <v>48</v>
      </c>
      <c r="BH7621">
        <v>49</v>
      </c>
      <c r="BI7621">
        <v>53</v>
      </c>
      <c r="BJ7621">
        <v>37</v>
      </c>
      <c r="BK7621">
        <v>33</v>
      </c>
      <c r="BL7621">
        <v>32</v>
      </c>
    </row>
    <row r="7622" spans="1:64" x14ac:dyDescent="0.25">
      <c r="A7622">
        <v>0</v>
      </c>
      <c r="B7622">
        <v>1</v>
      </c>
      <c r="C7622">
        <v>5</v>
      </c>
      <c r="D7622">
        <v>7</v>
      </c>
      <c r="E7622">
        <v>3</v>
      </c>
      <c r="F7622">
        <v>2</v>
      </c>
      <c r="G7622">
        <v>6</v>
      </c>
      <c r="H7622">
        <v>4</v>
      </c>
      <c r="I7622">
        <v>36</v>
      </c>
      <c r="J7622">
        <v>38</v>
      </c>
      <c r="K7622">
        <v>34</v>
      </c>
      <c r="L7622">
        <v>35</v>
      </c>
      <c r="M7622">
        <v>39</v>
      </c>
      <c r="N7622">
        <v>55</v>
      </c>
      <c r="O7622">
        <v>51</v>
      </c>
      <c r="P7622">
        <v>50</v>
      </c>
      <c r="Q7622">
        <v>54</v>
      </c>
      <c r="R7622">
        <v>52</v>
      </c>
      <c r="S7622">
        <v>20</v>
      </c>
      <c r="T7622">
        <v>22</v>
      </c>
      <c r="U7622">
        <v>30</v>
      </c>
      <c r="V7622">
        <v>28</v>
      </c>
      <c r="W7622">
        <v>60</v>
      </c>
      <c r="X7622">
        <v>62</v>
      </c>
      <c r="Y7622">
        <v>58</v>
      </c>
      <c r="Z7622">
        <v>59</v>
      </c>
      <c r="AA7622">
        <v>63</v>
      </c>
      <c r="AB7622">
        <v>47</v>
      </c>
      <c r="AC7622">
        <v>43</v>
      </c>
      <c r="AD7622">
        <v>42</v>
      </c>
      <c r="AE7622">
        <v>46</v>
      </c>
      <c r="AF7622">
        <v>44</v>
      </c>
      <c r="AG7622">
        <v>12</v>
      </c>
      <c r="AH7622">
        <v>14</v>
      </c>
      <c r="AI7622">
        <v>10</v>
      </c>
      <c r="AJ7622">
        <v>11</v>
      </c>
      <c r="AK7622">
        <v>15</v>
      </c>
      <c r="AL7622">
        <v>13</v>
      </c>
      <c r="AM7622">
        <v>9</v>
      </c>
      <c r="AN7622">
        <v>8</v>
      </c>
      <c r="AO7622">
        <v>40</v>
      </c>
      <c r="AP7622">
        <v>41</v>
      </c>
      <c r="AQ7622">
        <v>45</v>
      </c>
      <c r="AR7622">
        <v>61</v>
      </c>
      <c r="AS7622">
        <v>57</v>
      </c>
      <c r="AT7622">
        <v>56</v>
      </c>
      <c r="AU7622">
        <v>24</v>
      </c>
      <c r="AV7622">
        <v>25</v>
      </c>
      <c r="AW7622">
        <v>29</v>
      </c>
      <c r="AX7622">
        <v>31</v>
      </c>
      <c r="AY7622">
        <v>27</v>
      </c>
      <c r="AZ7622">
        <v>26</v>
      </c>
      <c r="BA7622">
        <v>18</v>
      </c>
      <c r="BB7622">
        <v>19</v>
      </c>
      <c r="BC7622">
        <v>23</v>
      </c>
      <c r="BD7622">
        <v>21</v>
      </c>
      <c r="BE7622">
        <v>17</v>
      </c>
      <c r="BF7622">
        <v>16</v>
      </c>
      <c r="BG7622">
        <v>48</v>
      </c>
      <c r="BH7622">
        <v>49</v>
      </c>
      <c r="BI7622">
        <v>53</v>
      </c>
      <c r="BJ7622">
        <v>37</v>
      </c>
      <c r="BK7622">
        <v>33</v>
      </c>
      <c r="BL7622">
        <v>32</v>
      </c>
    </row>
    <row r="7623" spans="1:64" x14ac:dyDescent="0.25">
      <c r="A7623">
        <v>0</v>
      </c>
      <c r="B7623">
        <v>1</v>
      </c>
      <c r="C7623">
        <v>5</v>
      </c>
      <c r="D7623">
        <v>7</v>
      </c>
      <c r="E7623">
        <v>3</v>
      </c>
      <c r="F7623">
        <v>2</v>
      </c>
      <c r="G7623">
        <v>6</v>
      </c>
      <c r="H7623">
        <v>4</v>
      </c>
      <c r="I7623">
        <v>36</v>
      </c>
      <c r="J7623">
        <v>38</v>
      </c>
      <c r="K7623">
        <v>34</v>
      </c>
      <c r="L7623">
        <v>35</v>
      </c>
      <c r="M7623">
        <v>39</v>
      </c>
      <c r="N7623">
        <v>55</v>
      </c>
      <c r="O7623">
        <v>51</v>
      </c>
      <c r="P7623">
        <v>50</v>
      </c>
      <c r="Q7623">
        <v>54</v>
      </c>
      <c r="R7623">
        <v>52</v>
      </c>
      <c r="S7623">
        <v>20</v>
      </c>
      <c r="T7623">
        <v>28</v>
      </c>
      <c r="U7623">
        <v>60</v>
      </c>
      <c r="V7623">
        <v>62</v>
      </c>
      <c r="W7623">
        <v>58</v>
      </c>
      <c r="X7623">
        <v>59</v>
      </c>
      <c r="Y7623">
        <v>63</v>
      </c>
      <c r="Z7623">
        <v>47</v>
      </c>
      <c r="AA7623">
        <v>43</v>
      </c>
      <c r="AB7623">
        <v>42</v>
      </c>
      <c r="AC7623">
        <v>46</v>
      </c>
      <c r="AD7623">
        <v>44</v>
      </c>
      <c r="AE7623">
        <v>12</v>
      </c>
      <c r="AF7623">
        <v>14</v>
      </c>
      <c r="AG7623">
        <v>10</v>
      </c>
      <c r="AH7623">
        <v>11</v>
      </c>
      <c r="AI7623">
        <v>15</v>
      </c>
      <c r="AJ7623">
        <v>13</v>
      </c>
      <c r="AK7623">
        <v>9</v>
      </c>
      <c r="AL7623">
        <v>8</v>
      </c>
      <c r="AM7623">
        <v>40</v>
      </c>
      <c r="AN7623">
        <v>41</v>
      </c>
      <c r="AO7623">
        <v>45</v>
      </c>
      <c r="AP7623">
        <v>61</v>
      </c>
      <c r="AQ7623">
        <v>57</v>
      </c>
      <c r="AR7623">
        <v>56</v>
      </c>
      <c r="AS7623">
        <v>24</v>
      </c>
      <c r="AT7623">
        <v>25</v>
      </c>
      <c r="AU7623">
        <v>29</v>
      </c>
      <c r="AV7623">
        <v>31</v>
      </c>
      <c r="AW7623">
        <v>27</v>
      </c>
      <c r="AX7623">
        <v>26</v>
      </c>
      <c r="AY7623">
        <v>30</v>
      </c>
      <c r="AZ7623">
        <v>22</v>
      </c>
      <c r="BA7623">
        <v>18</v>
      </c>
      <c r="BB7623">
        <v>19</v>
      </c>
      <c r="BC7623">
        <v>23</v>
      </c>
      <c r="BD7623">
        <v>21</v>
      </c>
      <c r="BE7623">
        <v>17</v>
      </c>
      <c r="BF7623">
        <v>16</v>
      </c>
      <c r="BG7623">
        <v>48</v>
      </c>
      <c r="BH7623">
        <v>49</v>
      </c>
      <c r="BI7623">
        <v>53</v>
      </c>
      <c r="BJ7623">
        <v>37</v>
      </c>
      <c r="BK7623">
        <v>33</v>
      </c>
      <c r="BL7623">
        <v>32</v>
      </c>
    </row>
    <row r="7624" spans="1:64" x14ac:dyDescent="0.25">
      <c r="A7624">
        <v>0</v>
      </c>
      <c r="B7624">
        <v>1</v>
      </c>
      <c r="C7624">
        <v>5</v>
      </c>
      <c r="D7624">
        <v>7</v>
      </c>
      <c r="E7624">
        <v>3</v>
      </c>
      <c r="F7624">
        <v>2</v>
      </c>
      <c r="G7624">
        <v>6</v>
      </c>
      <c r="H7624">
        <v>4</v>
      </c>
      <c r="I7624">
        <v>36</v>
      </c>
      <c r="J7624">
        <v>38</v>
      </c>
      <c r="K7624">
        <v>34</v>
      </c>
      <c r="L7624">
        <v>35</v>
      </c>
      <c r="M7624">
        <v>39</v>
      </c>
      <c r="N7624">
        <v>55</v>
      </c>
      <c r="O7624">
        <v>51</v>
      </c>
      <c r="P7624">
        <v>50</v>
      </c>
      <c r="Q7624">
        <v>54</v>
      </c>
      <c r="R7624">
        <v>52</v>
      </c>
      <c r="S7624">
        <v>60</v>
      </c>
      <c r="T7624">
        <v>62</v>
      </c>
      <c r="U7624">
        <v>58</v>
      </c>
      <c r="V7624">
        <v>59</v>
      </c>
      <c r="W7624">
        <v>63</v>
      </c>
      <c r="X7624">
        <v>47</v>
      </c>
      <c r="Y7624">
        <v>43</v>
      </c>
      <c r="Z7624">
        <v>42</v>
      </c>
      <c r="AA7624">
        <v>46</v>
      </c>
      <c r="AB7624">
        <v>44</v>
      </c>
      <c r="AC7624">
        <v>12</v>
      </c>
      <c r="AD7624">
        <v>14</v>
      </c>
      <c r="AE7624">
        <v>10</v>
      </c>
      <c r="AF7624">
        <v>11</v>
      </c>
      <c r="AG7624">
        <v>15</v>
      </c>
      <c r="AH7624">
        <v>13</v>
      </c>
      <c r="AI7624">
        <v>9</v>
      </c>
      <c r="AJ7624">
        <v>8</v>
      </c>
      <c r="AK7624">
        <v>40</v>
      </c>
      <c r="AL7624">
        <v>41</v>
      </c>
      <c r="AM7624">
        <v>45</v>
      </c>
      <c r="AN7624">
        <v>61</v>
      </c>
      <c r="AO7624">
        <v>57</v>
      </c>
      <c r="AP7624">
        <v>56</v>
      </c>
      <c r="AQ7624">
        <v>24</v>
      </c>
      <c r="AR7624">
        <v>25</v>
      </c>
      <c r="AS7624">
        <v>29</v>
      </c>
      <c r="AT7624">
        <v>31</v>
      </c>
      <c r="AU7624">
        <v>27</v>
      </c>
      <c r="AV7624">
        <v>26</v>
      </c>
      <c r="AW7624">
        <v>30</v>
      </c>
      <c r="AX7624">
        <v>28</v>
      </c>
      <c r="AY7624">
        <v>20</v>
      </c>
      <c r="AZ7624">
        <v>22</v>
      </c>
      <c r="BA7624">
        <v>18</v>
      </c>
      <c r="BB7624">
        <v>19</v>
      </c>
      <c r="BC7624">
        <v>23</v>
      </c>
      <c r="BD7624">
        <v>21</v>
      </c>
      <c r="BE7624">
        <v>17</v>
      </c>
      <c r="BF7624">
        <v>16</v>
      </c>
      <c r="BG7624">
        <v>48</v>
      </c>
      <c r="BH7624">
        <v>49</v>
      </c>
      <c r="BI7624">
        <v>53</v>
      </c>
      <c r="BJ7624">
        <v>37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5</v>
      </c>
      <c r="D7625">
        <v>7</v>
      </c>
      <c r="E7625">
        <v>3</v>
      </c>
      <c r="F7625">
        <v>2</v>
      </c>
      <c r="G7625">
        <v>6</v>
      </c>
      <c r="H7625">
        <v>4</v>
      </c>
      <c r="I7625">
        <v>36</v>
      </c>
      <c r="J7625">
        <v>38</v>
      </c>
      <c r="K7625">
        <v>34</v>
      </c>
      <c r="L7625">
        <v>35</v>
      </c>
      <c r="M7625">
        <v>39</v>
      </c>
      <c r="N7625">
        <v>55</v>
      </c>
      <c r="O7625">
        <v>51</v>
      </c>
      <c r="P7625">
        <v>50</v>
      </c>
      <c r="Q7625">
        <v>54</v>
      </c>
      <c r="R7625">
        <v>62</v>
      </c>
      <c r="S7625">
        <v>58</v>
      </c>
      <c r="T7625">
        <v>59</v>
      </c>
      <c r="U7625">
        <v>63</v>
      </c>
      <c r="V7625">
        <v>47</v>
      </c>
      <c r="W7625">
        <v>43</v>
      </c>
      <c r="X7625">
        <v>42</v>
      </c>
      <c r="Y7625">
        <v>46</v>
      </c>
      <c r="Z7625">
        <v>44</v>
      </c>
      <c r="AA7625">
        <v>12</v>
      </c>
      <c r="AB7625">
        <v>14</v>
      </c>
      <c r="AC7625">
        <v>10</v>
      </c>
      <c r="AD7625">
        <v>11</v>
      </c>
      <c r="AE7625">
        <v>15</v>
      </c>
      <c r="AF7625">
        <v>13</v>
      </c>
      <c r="AG7625">
        <v>9</v>
      </c>
      <c r="AH7625">
        <v>8</v>
      </c>
      <c r="AI7625">
        <v>40</v>
      </c>
      <c r="AJ7625">
        <v>41</v>
      </c>
      <c r="AK7625">
        <v>45</v>
      </c>
      <c r="AL7625">
        <v>61</v>
      </c>
      <c r="AM7625">
        <v>57</v>
      </c>
      <c r="AN7625">
        <v>56</v>
      </c>
      <c r="AO7625">
        <v>24</v>
      </c>
      <c r="AP7625">
        <v>25</v>
      </c>
      <c r="AQ7625">
        <v>29</v>
      </c>
      <c r="AR7625">
        <v>31</v>
      </c>
      <c r="AS7625">
        <v>27</v>
      </c>
      <c r="AT7625">
        <v>26</v>
      </c>
      <c r="AU7625">
        <v>30</v>
      </c>
      <c r="AV7625">
        <v>28</v>
      </c>
      <c r="AW7625">
        <v>60</v>
      </c>
      <c r="AX7625">
        <v>52</v>
      </c>
      <c r="AY7625">
        <v>20</v>
      </c>
      <c r="AZ7625">
        <v>22</v>
      </c>
      <c r="BA7625">
        <v>18</v>
      </c>
      <c r="BB7625">
        <v>19</v>
      </c>
      <c r="BC7625">
        <v>23</v>
      </c>
      <c r="BD7625">
        <v>21</v>
      </c>
      <c r="BE7625">
        <v>17</v>
      </c>
      <c r="BF7625">
        <v>16</v>
      </c>
      <c r="BG7625">
        <v>48</v>
      </c>
      <c r="BH7625">
        <v>49</v>
      </c>
      <c r="BI7625">
        <v>53</v>
      </c>
      <c r="BJ7625">
        <v>37</v>
      </c>
      <c r="BK7625">
        <v>33</v>
      </c>
      <c r="BL7625">
        <v>32</v>
      </c>
    </row>
    <row r="7626" spans="1:64" x14ac:dyDescent="0.25">
      <c r="A7626">
        <v>0</v>
      </c>
      <c r="B7626">
        <v>1</v>
      </c>
      <c r="C7626">
        <v>5</v>
      </c>
      <c r="D7626">
        <v>7</v>
      </c>
      <c r="E7626">
        <v>3</v>
      </c>
      <c r="F7626">
        <v>2</v>
      </c>
      <c r="G7626">
        <v>6</v>
      </c>
      <c r="H7626">
        <v>4</v>
      </c>
      <c r="I7626">
        <v>36</v>
      </c>
      <c r="J7626">
        <v>38</v>
      </c>
      <c r="K7626">
        <v>34</v>
      </c>
      <c r="L7626">
        <v>35</v>
      </c>
      <c r="M7626">
        <v>39</v>
      </c>
      <c r="N7626">
        <v>55</v>
      </c>
      <c r="O7626">
        <v>51</v>
      </c>
      <c r="P7626">
        <v>50</v>
      </c>
      <c r="Q7626">
        <v>58</v>
      </c>
      <c r="R7626">
        <v>59</v>
      </c>
      <c r="S7626">
        <v>63</v>
      </c>
      <c r="T7626">
        <v>47</v>
      </c>
      <c r="U7626">
        <v>43</v>
      </c>
      <c r="V7626">
        <v>42</v>
      </c>
      <c r="W7626">
        <v>46</v>
      </c>
      <c r="X7626">
        <v>44</v>
      </c>
      <c r="Y7626">
        <v>12</v>
      </c>
      <c r="Z7626">
        <v>14</v>
      </c>
      <c r="AA7626">
        <v>10</v>
      </c>
      <c r="AB7626">
        <v>11</v>
      </c>
      <c r="AC7626">
        <v>15</v>
      </c>
      <c r="AD7626">
        <v>13</v>
      </c>
      <c r="AE7626">
        <v>9</v>
      </c>
      <c r="AF7626">
        <v>8</v>
      </c>
      <c r="AG7626">
        <v>40</v>
      </c>
      <c r="AH7626">
        <v>41</v>
      </c>
      <c r="AI7626">
        <v>45</v>
      </c>
      <c r="AJ7626">
        <v>61</v>
      </c>
      <c r="AK7626">
        <v>57</v>
      </c>
      <c r="AL7626">
        <v>56</v>
      </c>
      <c r="AM7626">
        <v>24</v>
      </c>
      <c r="AN7626">
        <v>25</v>
      </c>
      <c r="AO7626">
        <v>29</v>
      </c>
      <c r="AP7626">
        <v>31</v>
      </c>
      <c r="AQ7626">
        <v>27</v>
      </c>
      <c r="AR7626">
        <v>26</v>
      </c>
      <c r="AS7626">
        <v>30</v>
      </c>
      <c r="AT7626">
        <v>28</v>
      </c>
      <c r="AU7626">
        <v>60</v>
      </c>
      <c r="AV7626">
        <v>62</v>
      </c>
      <c r="AW7626">
        <v>54</v>
      </c>
      <c r="AX7626">
        <v>52</v>
      </c>
      <c r="AY7626">
        <v>20</v>
      </c>
      <c r="AZ7626">
        <v>22</v>
      </c>
      <c r="BA7626">
        <v>18</v>
      </c>
      <c r="BB7626">
        <v>19</v>
      </c>
      <c r="BC7626">
        <v>23</v>
      </c>
      <c r="BD7626">
        <v>21</v>
      </c>
      <c r="BE7626">
        <v>17</v>
      </c>
      <c r="BF7626">
        <v>16</v>
      </c>
      <c r="BG7626">
        <v>48</v>
      </c>
      <c r="BH7626">
        <v>49</v>
      </c>
      <c r="BI7626">
        <v>53</v>
      </c>
      <c r="BJ7626">
        <v>37</v>
      </c>
      <c r="BK7626">
        <v>33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36</v>
      </c>
      <c r="J7627">
        <v>38</v>
      </c>
      <c r="K7627">
        <v>34</v>
      </c>
      <c r="L7627">
        <v>35</v>
      </c>
      <c r="M7627">
        <v>39</v>
      </c>
      <c r="N7627">
        <v>55</v>
      </c>
      <c r="O7627">
        <v>51</v>
      </c>
      <c r="P7627">
        <v>50</v>
      </c>
      <c r="Q7627">
        <v>58</v>
      </c>
      <c r="R7627">
        <v>59</v>
      </c>
      <c r="S7627">
        <v>63</v>
      </c>
      <c r="T7627">
        <v>47</v>
      </c>
      <c r="U7627">
        <v>43</v>
      </c>
      <c r="V7627">
        <v>42</v>
      </c>
      <c r="W7627">
        <v>46</v>
      </c>
      <c r="X7627">
        <v>62</v>
      </c>
      <c r="Y7627">
        <v>54</v>
      </c>
      <c r="Z7627">
        <v>52</v>
      </c>
      <c r="AA7627">
        <v>20</v>
      </c>
      <c r="AB7627">
        <v>22</v>
      </c>
      <c r="AC7627">
        <v>30</v>
      </c>
      <c r="AD7627">
        <v>28</v>
      </c>
      <c r="AE7627">
        <v>60</v>
      </c>
      <c r="AF7627">
        <v>44</v>
      </c>
      <c r="AG7627">
        <v>12</v>
      </c>
      <c r="AH7627">
        <v>14</v>
      </c>
      <c r="AI7627">
        <v>10</v>
      </c>
      <c r="AJ7627">
        <v>11</v>
      </c>
      <c r="AK7627">
        <v>15</v>
      </c>
      <c r="AL7627">
        <v>13</v>
      </c>
      <c r="AM7627">
        <v>9</v>
      </c>
      <c r="AN7627">
        <v>8</v>
      </c>
      <c r="AO7627">
        <v>40</v>
      </c>
      <c r="AP7627">
        <v>41</v>
      </c>
      <c r="AQ7627">
        <v>45</v>
      </c>
      <c r="AR7627">
        <v>61</v>
      </c>
      <c r="AS7627">
        <v>57</v>
      </c>
      <c r="AT7627">
        <v>56</v>
      </c>
      <c r="AU7627">
        <v>24</v>
      </c>
      <c r="AV7627">
        <v>25</v>
      </c>
      <c r="AW7627">
        <v>29</v>
      </c>
      <c r="AX7627">
        <v>31</v>
      </c>
      <c r="AY7627">
        <v>27</v>
      </c>
      <c r="AZ7627">
        <v>26</v>
      </c>
      <c r="BA7627">
        <v>18</v>
      </c>
      <c r="BB7627">
        <v>19</v>
      </c>
      <c r="BC7627">
        <v>23</v>
      </c>
      <c r="BD7627">
        <v>21</v>
      </c>
      <c r="BE7627">
        <v>17</v>
      </c>
      <c r="BF7627">
        <v>16</v>
      </c>
      <c r="BG7627">
        <v>48</v>
      </c>
      <c r="BH7627">
        <v>49</v>
      </c>
      <c r="BI7627">
        <v>53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5</v>
      </c>
      <c r="D7628">
        <v>7</v>
      </c>
      <c r="E7628">
        <v>3</v>
      </c>
      <c r="F7628">
        <v>2</v>
      </c>
      <c r="G7628">
        <v>6</v>
      </c>
      <c r="H7628">
        <v>4</v>
      </c>
      <c r="I7628">
        <v>36</v>
      </c>
      <c r="J7628">
        <v>38</v>
      </c>
      <c r="K7628">
        <v>34</v>
      </c>
      <c r="L7628">
        <v>35</v>
      </c>
      <c r="M7628">
        <v>39</v>
      </c>
      <c r="N7628">
        <v>55</v>
      </c>
      <c r="O7628">
        <v>51</v>
      </c>
      <c r="P7628">
        <v>59</v>
      </c>
      <c r="Q7628">
        <v>63</v>
      </c>
      <c r="R7628">
        <v>47</v>
      </c>
      <c r="S7628">
        <v>43</v>
      </c>
      <c r="T7628">
        <v>42</v>
      </c>
      <c r="U7628">
        <v>46</v>
      </c>
      <c r="V7628">
        <v>44</v>
      </c>
      <c r="W7628">
        <v>12</v>
      </c>
      <c r="X7628">
        <v>14</v>
      </c>
      <c r="Y7628">
        <v>10</v>
      </c>
      <c r="Z7628">
        <v>11</v>
      </c>
      <c r="AA7628">
        <v>15</v>
      </c>
      <c r="AB7628">
        <v>13</v>
      </c>
      <c r="AC7628">
        <v>9</v>
      </c>
      <c r="AD7628">
        <v>8</v>
      </c>
      <c r="AE7628">
        <v>40</v>
      </c>
      <c r="AF7628">
        <v>41</v>
      </c>
      <c r="AG7628">
        <v>45</v>
      </c>
      <c r="AH7628">
        <v>61</v>
      </c>
      <c r="AI7628">
        <v>57</v>
      </c>
      <c r="AJ7628">
        <v>56</v>
      </c>
      <c r="AK7628">
        <v>24</v>
      </c>
      <c r="AL7628">
        <v>25</v>
      </c>
      <c r="AM7628">
        <v>29</v>
      </c>
      <c r="AN7628">
        <v>31</v>
      </c>
      <c r="AO7628">
        <v>27</v>
      </c>
      <c r="AP7628">
        <v>26</v>
      </c>
      <c r="AQ7628">
        <v>30</v>
      </c>
      <c r="AR7628">
        <v>28</v>
      </c>
      <c r="AS7628">
        <v>60</v>
      </c>
      <c r="AT7628">
        <v>62</v>
      </c>
      <c r="AU7628">
        <v>58</v>
      </c>
      <c r="AV7628">
        <v>50</v>
      </c>
      <c r="AW7628">
        <v>54</v>
      </c>
      <c r="AX7628">
        <v>52</v>
      </c>
      <c r="AY7628">
        <v>20</v>
      </c>
      <c r="AZ7628">
        <v>22</v>
      </c>
      <c r="BA7628">
        <v>18</v>
      </c>
      <c r="BB7628">
        <v>19</v>
      </c>
      <c r="BC7628">
        <v>23</v>
      </c>
      <c r="BD7628">
        <v>21</v>
      </c>
      <c r="BE7628">
        <v>17</v>
      </c>
      <c r="BF7628">
        <v>16</v>
      </c>
      <c r="BG7628">
        <v>48</v>
      </c>
      <c r="BH7628">
        <v>49</v>
      </c>
      <c r="BI7628">
        <v>53</v>
      </c>
      <c r="BJ7628">
        <v>37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38</v>
      </c>
      <c r="K7629">
        <v>34</v>
      </c>
      <c r="L7629">
        <v>35</v>
      </c>
      <c r="M7629">
        <v>39</v>
      </c>
      <c r="N7629">
        <v>55</v>
      </c>
      <c r="O7629">
        <v>63</v>
      </c>
      <c r="P7629">
        <v>47</v>
      </c>
      <c r="Q7629">
        <v>43</v>
      </c>
      <c r="R7629">
        <v>42</v>
      </c>
      <c r="S7629">
        <v>46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61</v>
      </c>
      <c r="AG7629">
        <v>57</v>
      </c>
      <c r="AH7629">
        <v>56</v>
      </c>
      <c r="AI7629">
        <v>24</v>
      </c>
      <c r="AJ7629">
        <v>25</v>
      </c>
      <c r="AK7629">
        <v>29</v>
      </c>
      <c r="AL7629">
        <v>31</v>
      </c>
      <c r="AM7629">
        <v>27</v>
      </c>
      <c r="AN7629">
        <v>26</v>
      </c>
      <c r="AO7629">
        <v>30</v>
      </c>
      <c r="AP7629">
        <v>28</v>
      </c>
      <c r="AQ7629">
        <v>60</v>
      </c>
      <c r="AR7629">
        <v>62</v>
      </c>
      <c r="AS7629">
        <v>58</v>
      </c>
      <c r="AT7629">
        <v>59</v>
      </c>
      <c r="AU7629">
        <v>51</v>
      </c>
      <c r="AV7629">
        <v>50</v>
      </c>
      <c r="AW7629">
        <v>54</v>
      </c>
      <c r="AX7629">
        <v>52</v>
      </c>
      <c r="AY7629">
        <v>20</v>
      </c>
      <c r="AZ7629">
        <v>22</v>
      </c>
      <c r="BA7629">
        <v>18</v>
      </c>
      <c r="BB7629">
        <v>19</v>
      </c>
      <c r="BC7629">
        <v>23</v>
      </c>
      <c r="BD7629">
        <v>21</v>
      </c>
      <c r="BE7629">
        <v>17</v>
      </c>
      <c r="BF7629">
        <v>16</v>
      </c>
      <c r="BG7629">
        <v>48</v>
      </c>
      <c r="BH7629">
        <v>49</v>
      </c>
      <c r="BI7629">
        <v>53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5</v>
      </c>
      <c r="D7630">
        <v>7</v>
      </c>
      <c r="E7630">
        <v>3</v>
      </c>
      <c r="F7630">
        <v>2</v>
      </c>
      <c r="G7630">
        <v>6</v>
      </c>
      <c r="H7630">
        <v>4</v>
      </c>
      <c r="I7630">
        <v>36</v>
      </c>
      <c r="J7630">
        <v>38</v>
      </c>
      <c r="K7630">
        <v>34</v>
      </c>
      <c r="L7630">
        <v>35</v>
      </c>
      <c r="M7630">
        <v>43</v>
      </c>
      <c r="N7630">
        <v>42</v>
      </c>
      <c r="O7630">
        <v>46</v>
      </c>
      <c r="P7630">
        <v>44</v>
      </c>
      <c r="Q7630">
        <v>12</v>
      </c>
      <c r="R7630">
        <v>14</v>
      </c>
      <c r="S7630">
        <v>10</v>
      </c>
      <c r="T7630">
        <v>11</v>
      </c>
      <c r="U7630">
        <v>15</v>
      </c>
      <c r="V7630">
        <v>13</v>
      </c>
      <c r="W7630">
        <v>9</v>
      </c>
      <c r="X7630">
        <v>8</v>
      </c>
      <c r="Y7630">
        <v>24</v>
      </c>
      <c r="Z7630">
        <v>25</v>
      </c>
      <c r="AA7630">
        <v>29</v>
      </c>
      <c r="AB7630">
        <v>31</v>
      </c>
      <c r="AC7630">
        <v>27</v>
      </c>
      <c r="AD7630">
        <v>26</v>
      </c>
      <c r="AE7630">
        <v>30</v>
      </c>
      <c r="AF7630">
        <v>28</v>
      </c>
      <c r="AG7630">
        <v>60</v>
      </c>
      <c r="AH7630">
        <v>62</v>
      </c>
      <c r="AI7630">
        <v>58</v>
      </c>
      <c r="AJ7630">
        <v>59</v>
      </c>
      <c r="AK7630">
        <v>51</v>
      </c>
      <c r="AL7630">
        <v>50</v>
      </c>
      <c r="AM7630">
        <v>54</v>
      </c>
      <c r="AN7630">
        <v>52</v>
      </c>
      <c r="AO7630">
        <v>20</v>
      </c>
      <c r="AP7630">
        <v>22</v>
      </c>
      <c r="AQ7630">
        <v>18</v>
      </c>
      <c r="AR7630">
        <v>19</v>
      </c>
      <c r="AS7630">
        <v>23</v>
      </c>
      <c r="AT7630">
        <v>21</v>
      </c>
      <c r="AU7630">
        <v>17</v>
      </c>
      <c r="AV7630">
        <v>16</v>
      </c>
      <c r="AW7630">
        <v>48</v>
      </c>
      <c r="AX7630">
        <v>49</v>
      </c>
      <c r="AY7630">
        <v>53</v>
      </c>
      <c r="AZ7630">
        <v>55</v>
      </c>
      <c r="BA7630">
        <v>63</v>
      </c>
      <c r="BB7630">
        <v>61</v>
      </c>
      <c r="BC7630">
        <v>57</v>
      </c>
      <c r="BD7630">
        <v>56</v>
      </c>
      <c r="BE7630">
        <v>40</v>
      </c>
      <c r="BF7630">
        <v>41</v>
      </c>
      <c r="BG7630">
        <v>45</v>
      </c>
      <c r="BH7630">
        <v>47</v>
      </c>
      <c r="BI7630">
        <v>39</v>
      </c>
      <c r="BJ7630">
        <v>37</v>
      </c>
      <c r="BK7630">
        <v>33</v>
      </c>
      <c r="BL7630">
        <v>32</v>
      </c>
    </row>
    <row r="7631" spans="1:64" x14ac:dyDescent="0.25">
      <c r="A7631">
        <v>0</v>
      </c>
      <c r="B7631">
        <v>1</v>
      </c>
      <c r="C7631">
        <v>5</v>
      </c>
      <c r="D7631">
        <v>7</v>
      </c>
      <c r="E7631">
        <v>3</v>
      </c>
      <c r="F7631">
        <v>2</v>
      </c>
      <c r="G7631">
        <v>6</v>
      </c>
      <c r="H7631">
        <v>4</v>
      </c>
      <c r="I7631">
        <v>36</v>
      </c>
      <c r="J7631">
        <v>38</v>
      </c>
      <c r="K7631">
        <v>34</v>
      </c>
      <c r="L7631">
        <v>35</v>
      </c>
      <c r="M7631">
        <v>43</v>
      </c>
      <c r="N7631">
        <v>42</v>
      </c>
      <c r="O7631">
        <v>46</v>
      </c>
      <c r="P7631">
        <v>44</v>
      </c>
      <c r="Q7631">
        <v>12</v>
      </c>
      <c r="R7631">
        <v>14</v>
      </c>
      <c r="S7631">
        <v>10</v>
      </c>
      <c r="T7631">
        <v>11</v>
      </c>
      <c r="U7631">
        <v>15</v>
      </c>
      <c r="V7631">
        <v>13</v>
      </c>
      <c r="W7631">
        <v>9</v>
      </c>
      <c r="X7631">
        <v>8</v>
      </c>
      <c r="Y7631">
        <v>40</v>
      </c>
      <c r="Z7631">
        <v>41</v>
      </c>
      <c r="AA7631">
        <v>45</v>
      </c>
      <c r="AB7631">
        <v>47</v>
      </c>
      <c r="AC7631">
        <v>39</v>
      </c>
      <c r="AD7631">
        <v>37</v>
      </c>
      <c r="AE7631">
        <v>33</v>
      </c>
      <c r="AF7631">
        <v>49</v>
      </c>
      <c r="AG7631">
        <v>53</v>
      </c>
      <c r="AH7631">
        <v>55</v>
      </c>
      <c r="AI7631">
        <v>63</v>
      </c>
      <c r="AJ7631">
        <v>61</v>
      </c>
      <c r="AK7631">
        <v>57</v>
      </c>
      <c r="AL7631">
        <v>56</v>
      </c>
      <c r="AM7631">
        <v>24</v>
      </c>
      <c r="AN7631">
        <v>25</v>
      </c>
      <c r="AO7631">
        <v>29</v>
      </c>
      <c r="AP7631">
        <v>31</v>
      </c>
      <c r="AQ7631">
        <v>27</v>
      </c>
      <c r="AR7631">
        <v>26</v>
      </c>
      <c r="AS7631">
        <v>30</v>
      </c>
      <c r="AT7631">
        <v>28</v>
      </c>
      <c r="AU7631">
        <v>60</v>
      </c>
      <c r="AV7631">
        <v>62</v>
      </c>
      <c r="AW7631">
        <v>58</v>
      </c>
      <c r="AX7631">
        <v>59</v>
      </c>
      <c r="AY7631">
        <v>51</v>
      </c>
      <c r="AZ7631">
        <v>50</v>
      </c>
      <c r="BA7631">
        <v>54</v>
      </c>
      <c r="BB7631">
        <v>52</v>
      </c>
      <c r="BC7631">
        <v>20</v>
      </c>
      <c r="BD7631">
        <v>22</v>
      </c>
      <c r="BE7631">
        <v>18</v>
      </c>
      <c r="BF7631">
        <v>19</v>
      </c>
      <c r="BG7631">
        <v>23</v>
      </c>
      <c r="BH7631">
        <v>21</v>
      </c>
      <c r="BI7631">
        <v>17</v>
      </c>
      <c r="BJ7631">
        <v>16</v>
      </c>
      <c r="BK7631">
        <v>48</v>
      </c>
      <c r="BL7631">
        <v>32</v>
      </c>
    </row>
    <row r="7632" spans="1:64" x14ac:dyDescent="0.25">
      <c r="A7632">
        <v>0</v>
      </c>
      <c r="B7632">
        <v>1</v>
      </c>
      <c r="C7632">
        <v>5</v>
      </c>
      <c r="D7632">
        <v>7</v>
      </c>
      <c r="E7632">
        <v>3</v>
      </c>
      <c r="F7632">
        <v>2</v>
      </c>
      <c r="G7632">
        <v>6</v>
      </c>
      <c r="H7632">
        <v>4</v>
      </c>
      <c r="I7632">
        <v>36</v>
      </c>
      <c r="J7632">
        <v>38</v>
      </c>
      <c r="K7632">
        <v>34</v>
      </c>
      <c r="L7632">
        <v>35</v>
      </c>
      <c r="M7632">
        <v>43</v>
      </c>
      <c r="N7632">
        <v>42</v>
      </c>
      <c r="O7632">
        <v>46</v>
      </c>
      <c r="P7632">
        <v>44</v>
      </c>
      <c r="Q7632">
        <v>12</v>
      </c>
      <c r="R7632">
        <v>14</v>
      </c>
      <c r="S7632">
        <v>10</v>
      </c>
      <c r="T7632">
        <v>11</v>
      </c>
      <c r="U7632">
        <v>15</v>
      </c>
      <c r="V7632">
        <v>13</v>
      </c>
      <c r="W7632">
        <v>9</v>
      </c>
      <c r="X7632">
        <v>8</v>
      </c>
      <c r="Y7632">
        <v>40</v>
      </c>
      <c r="Z7632">
        <v>41</v>
      </c>
      <c r="AA7632">
        <v>45</v>
      </c>
      <c r="AB7632">
        <v>47</v>
      </c>
      <c r="AC7632">
        <v>39</v>
      </c>
      <c r="AD7632">
        <v>37</v>
      </c>
      <c r="AE7632">
        <v>53</v>
      </c>
      <c r="AF7632">
        <v>55</v>
      </c>
      <c r="AG7632">
        <v>63</v>
      </c>
      <c r="AH7632">
        <v>61</v>
      </c>
      <c r="AI7632">
        <v>57</v>
      </c>
      <c r="AJ7632">
        <v>56</v>
      </c>
      <c r="AK7632">
        <v>24</v>
      </c>
      <c r="AL7632">
        <v>25</v>
      </c>
      <c r="AM7632">
        <v>29</v>
      </c>
      <c r="AN7632">
        <v>31</v>
      </c>
      <c r="AO7632">
        <v>27</v>
      </c>
      <c r="AP7632">
        <v>26</v>
      </c>
      <c r="AQ7632">
        <v>30</v>
      </c>
      <c r="AR7632">
        <v>28</v>
      </c>
      <c r="AS7632">
        <v>60</v>
      </c>
      <c r="AT7632">
        <v>62</v>
      </c>
      <c r="AU7632">
        <v>58</v>
      </c>
      <c r="AV7632">
        <v>59</v>
      </c>
      <c r="AW7632">
        <v>51</v>
      </c>
      <c r="AX7632">
        <v>50</v>
      </c>
      <c r="AY7632">
        <v>54</v>
      </c>
      <c r="AZ7632">
        <v>52</v>
      </c>
      <c r="BA7632">
        <v>20</v>
      </c>
      <c r="BB7632">
        <v>22</v>
      </c>
      <c r="BC7632">
        <v>18</v>
      </c>
      <c r="BD7632">
        <v>19</v>
      </c>
      <c r="BE7632">
        <v>23</v>
      </c>
      <c r="BF7632">
        <v>21</v>
      </c>
      <c r="BG7632">
        <v>17</v>
      </c>
      <c r="BH7632">
        <v>16</v>
      </c>
      <c r="BI7632">
        <v>48</v>
      </c>
      <c r="BJ7632">
        <v>49</v>
      </c>
      <c r="BK7632">
        <v>33</v>
      </c>
      <c r="BL7632">
        <v>32</v>
      </c>
    </row>
    <row r="7633" spans="1:64" x14ac:dyDescent="0.25">
      <c r="A7633">
        <v>0</v>
      </c>
      <c r="B7633">
        <v>1</v>
      </c>
      <c r="C7633">
        <v>5</v>
      </c>
      <c r="D7633">
        <v>7</v>
      </c>
      <c r="E7633">
        <v>3</v>
      </c>
      <c r="F7633">
        <v>2</v>
      </c>
      <c r="G7633">
        <v>6</v>
      </c>
      <c r="H7633">
        <v>4</v>
      </c>
      <c r="I7633">
        <v>36</v>
      </c>
      <c r="J7633">
        <v>38</v>
      </c>
      <c r="K7633">
        <v>34</v>
      </c>
      <c r="L7633">
        <v>35</v>
      </c>
      <c r="M7633">
        <v>43</v>
      </c>
      <c r="N7633">
        <v>42</v>
      </c>
      <c r="O7633">
        <v>46</v>
      </c>
      <c r="P7633">
        <v>44</v>
      </c>
      <c r="Q7633">
        <v>12</v>
      </c>
      <c r="R7633">
        <v>14</v>
      </c>
      <c r="S7633">
        <v>10</v>
      </c>
      <c r="T7633">
        <v>11</v>
      </c>
      <c r="U7633">
        <v>15</v>
      </c>
      <c r="V7633">
        <v>13</v>
      </c>
      <c r="W7633">
        <v>9</v>
      </c>
      <c r="X7633">
        <v>8</v>
      </c>
      <c r="Y7633">
        <v>40</v>
      </c>
      <c r="Z7633">
        <v>41</v>
      </c>
      <c r="AA7633">
        <v>45</v>
      </c>
      <c r="AB7633">
        <v>47</v>
      </c>
      <c r="AC7633">
        <v>39</v>
      </c>
      <c r="AD7633">
        <v>55</v>
      </c>
      <c r="AE7633">
        <v>63</v>
      </c>
      <c r="AF7633">
        <v>61</v>
      </c>
      <c r="AG7633">
        <v>57</v>
      </c>
      <c r="AH7633">
        <v>56</v>
      </c>
      <c r="AI7633">
        <v>24</v>
      </c>
      <c r="AJ7633">
        <v>25</v>
      </c>
      <c r="AK7633">
        <v>29</v>
      </c>
      <c r="AL7633">
        <v>31</v>
      </c>
      <c r="AM7633">
        <v>27</v>
      </c>
      <c r="AN7633">
        <v>26</v>
      </c>
      <c r="AO7633">
        <v>30</v>
      </c>
      <c r="AP7633">
        <v>28</v>
      </c>
      <c r="AQ7633">
        <v>60</v>
      </c>
      <c r="AR7633">
        <v>62</v>
      </c>
      <c r="AS7633">
        <v>58</v>
      </c>
      <c r="AT7633">
        <v>59</v>
      </c>
      <c r="AU7633">
        <v>51</v>
      </c>
      <c r="AV7633">
        <v>50</v>
      </c>
      <c r="AW7633">
        <v>54</v>
      </c>
      <c r="AX7633">
        <v>52</v>
      </c>
      <c r="AY7633">
        <v>20</v>
      </c>
      <c r="AZ7633">
        <v>22</v>
      </c>
      <c r="BA7633">
        <v>18</v>
      </c>
      <c r="BB7633">
        <v>19</v>
      </c>
      <c r="BC7633">
        <v>23</v>
      </c>
      <c r="BD7633">
        <v>21</v>
      </c>
      <c r="BE7633">
        <v>17</v>
      </c>
      <c r="BF7633">
        <v>16</v>
      </c>
      <c r="BG7633">
        <v>48</v>
      </c>
      <c r="BH7633">
        <v>49</v>
      </c>
      <c r="BI7633">
        <v>53</v>
      </c>
      <c r="BJ7633">
        <v>37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5</v>
      </c>
      <c r="D7634">
        <v>7</v>
      </c>
      <c r="E7634">
        <v>3</v>
      </c>
      <c r="F7634">
        <v>2</v>
      </c>
      <c r="G7634">
        <v>6</v>
      </c>
      <c r="H7634">
        <v>4</v>
      </c>
      <c r="I7634">
        <v>36</v>
      </c>
      <c r="J7634">
        <v>38</v>
      </c>
      <c r="K7634">
        <v>34</v>
      </c>
      <c r="L7634">
        <v>35</v>
      </c>
      <c r="M7634">
        <v>43</v>
      </c>
      <c r="N7634">
        <v>42</v>
      </c>
      <c r="O7634">
        <v>46</v>
      </c>
      <c r="P7634">
        <v>44</v>
      </c>
      <c r="Q7634">
        <v>12</v>
      </c>
      <c r="R7634">
        <v>14</v>
      </c>
      <c r="S7634">
        <v>10</v>
      </c>
      <c r="T7634">
        <v>11</v>
      </c>
      <c r="U7634">
        <v>15</v>
      </c>
      <c r="V7634">
        <v>13</v>
      </c>
      <c r="W7634">
        <v>9</v>
      </c>
      <c r="X7634">
        <v>8</v>
      </c>
      <c r="Y7634">
        <v>40</v>
      </c>
      <c r="Z7634">
        <v>41</v>
      </c>
      <c r="AA7634">
        <v>45</v>
      </c>
      <c r="AB7634">
        <v>47</v>
      </c>
      <c r="AC7634">
        <v>63</v>
      </c>
      <c r="AD7634">
        <v>61</v>
      </c>
      <c r="AE7634">
        <v>57</v>
      </c>
      <c r="AF7634">
        <v>56</v>
      </c>
      <c r="AG7634">
        <v>24</v>
      </c>
      <c r="AH7634">
        <v>25</v>
      </c>
      <c r="AI7634">
        <v>29</v>
      </c>
      <c r="AJ7634">
        <v>31</v>
      </c>
      <c r="AK7634">
        <v>27</v>
      </c>
      <c r="AL7634">
        <v>26</v>
      </c>
      <c r="AM7634">
        <v>30</v>
      </c>
      <c r="AN7634">
        <v>28</v>
      </c>
      <c r="AO7634">
        <v>60</v>
      </c>
      <c r="AP7634">
        <v>62</v>
      </c>
      <c r="AQ7634">
        <v>58</v>
      </c>
      <c r="AR7634">
        <v>59</v>
      </c>
      <c r="AS7634">
        <v>51</v>
      </c>
      <c r="AT7634">
        <v>50</v>
      </c>
      <c r="AU7634">
        <v>54</v>
      </c>
      <c r="AV7634">
        <v>52</v>
      </c>
      <c r="AW7634">
        <v>20</v>
      </c>
      <c r="AX7634">
        <v>22</v>
      </c>
      <c r="AY7634">
        <v>18</v>
      </c>
      <c r="AZ7634">
        <v>19</v>
      </c>
      <c r="BA7634">
        <v>23</v>
      </c>
      <c r="BB7634">
        <v>21</v>
      </c>
      <c r="BC7634">
        <v>17</v>
      </c>
      <c r="BD7634">
        <v>16</v>
      </c>
      <c r="BE7634">
        <v>48</v>
      </c>
      <c r="BF7634">
        <v>49</v>
      </c>
      <c r="BG7634">
        <v>53</v>
      </c>
      <c r="BH7634">
        <v>55</v>
      </c>
      <c r="BI7634">
        <v>39</v>
      </c>
      <c r="BJ7634">
        <v>37</v>
      </c>
      <c r="BK7634">
        <v>33</v>
      </c>
      <c r="BL7634">
        <v>32</v>
      </c>
    </row>
    <row r="7635" spans="1:64" x14ac:dyDescent="0.25">
      <c r="A7635">
        <v>0</v>
      </c>
      <c r="B7635">
        <v>1</v>
      </c>
      <c r="C7635">
        <v>5</v>
      </c>
      <c r="D7635">
        <v>7</v>
      </c>
      <c r="E7635">
        <v>3</v>
      </c>
      <c r="F7635">
        <v>2</v>
      </c>
      <c r="G7635">
        <v>6</v>
      </c>
      <c r="H7635">
        <v>4</v>
      </c>
      <c r="I7635">
        <v>36</v>
      </c>
      <c r="J7635">
        <v>38</v>
      </c>
      <c r="K7635">
        <v>34</v>
      </c>
      <c r="L7635">
        <v>35</v>
      </c>
      <c r="M7635">
        <v>43</v>
      </c>
      <c r="N7635">
        <v>42</v>
      </c>
      <c r="O7635">
        <v>46</v>
      </c>
      <c r="P7635">
        <v>44</v>
      </c>
      <c r="Q7635">
        <v>12</v>
      </c>
      <c r="R7635">
        <v>14</v>
      </c>
      <c r="S7635">
        <v>10</v>
      </c>
      <c r="T7635">
        <v>11</v>
      </c>
      <c r="U7635">
        <v>15</v>
      </c>
      <c r="V7635">
        <v>13</v>
      </c>
      <c r="W7635">
        <v>9</v>
      </c>
      <c r="X7635">
        <v>8</v>
      </c>
      <c r="Y7635">
        <v>40</v>
      </c>
      <c r="Z7635">
        <v>41</v>
      </c>
      <c r="AA7635">
        <v>45</v>
      </c>
      <c r="AB7635">
        <v>61</v>
      </c>
      <c r="AC7635">
        <v>57</v>
      </c>
      <c r="AD7635">
        <v>56</v>
      </c>
      <c r="AE7635">
        <v>24</v>
      </c>
      <c r="AF7635">
        <v>25</v>
      </c>
      <c r="AG7635">
        <v>29</v>
      </c>
      <c r="AH7635">
        <v>31</v>
      </c>
      <c r="AI7635">
        <v>27</v>
      </c>
      <c r="AJ7635">
        <v>26</v>
      </c>
      <c r="AK7635">
        <v>30</v>
      </c>
      <c r="AL7635">
        <v>28</v>
      </c>
      <c r="AM7635">
        <v>60</v>
      </c>
      <c r="AN7635">
        <v>62</v>
      </c>
      <c r="AO7635">
        <v>58</v>
      </c>
      <c r="AP7635">
        <v>59</v>
      </c>
      <c r="AQ7635">
        <v>51</v>
      </c>
      <c r="AR7635">
        <v>50</v>
      </c>
      <c r="AS7635">
        <v>54</v>
      </c>
      <c r="AT7635">
        <v>52</v>
      </c>
      <c r="AU7635">
        <v>20</v>
      </c>
      <c r="AV7635">
        <v>22</v>
      </c>
      <c r="AW7635">
        <v>18</v>
      </c>
      <c r="AX7635">
        <v>19</v>
      </c>
      <c r="AY7635">
        <v>23</v>
      </c>
      <c r="AZ7635">
        <v>21</v>
      </c>
      <c r="BA7635">
        <v>17</v>
      </c>
      <c r="BB7635">
        <v>16</v>
      </c>
      <c r="BC7635">
        <v>48</v>
      </c>
      <c r="BD7635">
        <v>49</v>
      </c>
      <c r="BE7635">
        <v>53</v>
      </c>
      <c r="BF7635">
        <v>55</v>
      </c>
      <c r="BG7635">
        <v>63</v>
      </c>
      <c r="BH7635">
        <v>47</v>
      </c>
      <c r="BI7635">
        <v>39</v>
      </c>
      <c r="BJ7635">
        <v>37</v>
      </c>
      <c r="BK7635">
        <v>33</v>
      </c>
      <c r="BL7635">
        <v>32</v>
      </c>
    </row>
    <row r="7636" spans="1:64" x14ac:dyDescent="0.25">
      <c r="A7636">
        <v>0</v>
      </c>
      <c r="B7636">
        <v>1</v>
      </c>
      <c r="C7636">
        <v>5</v>
      </c>
      <c r="D7636">
        <v>7</v>
      </c>
      <c r="E7636">
        <v>3</v>
      </c>
      <c r="F7636">
        <v>2</v>
      </c>
      <c r="G7636">
        <v>6</v>
      </c>
      <c r="H7636">
        <v>4</v>
      </c>
      <c r="I7636">
        <v>36</v>
      </c>
      <c r="J7636">
        <v>38</v>
      </c>
      <c r="K7636">
        <v>34</v>
      </c>
      <c r="L7636">
        <v>35</v>
      </c>
      <c r="M7636">
        <v>43</v>
      </c>
      <c r="N7636">
        <v>42</v>
      </c>
      <c r="O7636">
        <v>46</v>
      </c>
      <c r="P7636">
        <v>44</v>
      </c>
      <c r="Q7636">
        <v>12</v>
      </c>
      <c r="R7636">
        <v>14</v>
      </c>
      <c r="S7636">
        <v>10</v>
      </c>
      <c r="T7636">
        <v>11</v>
      </c>
      <c r="U7636">
        <v>15</v>
      </c>
      <c r="V7636">
        <v>13</v>
      </c>
      <c r="W7636">
        <v>9</v>
      </c>
      <c r="X7636">
        <v>8</v>
      </c>
      <c r="Y7636">
        <v>40</v>
      </c>
      <c r="Z7636">
        <v>41</v>
      </c>
      <c r="AA7636">
        <v>45</v>
      </c>
      <c r="AB7636">
        <v>61</v>
      </c>
      <c r="AC7636">
        <v>57</v>
      </c>
      <c r="AD7636">
        <v>56</v>
      </c>
      <c r="AE7636">
        <v>24</v>
      </c>
      <c r="AF7636">
        <v>25</v>
      </c>
      <c r="AG7636">
        <v>29</v>
      </c>
      <c r="AH7636">
        <v>31</v>
      </c>
      <c r="AI7636">
        <v>27</v>
      </c>
      <c r="AJ7636">
        <v>26</v>
      </c>
      <c r="AK7636">
        <v>30</v>
      </c>
      <c r="AL7636">
        <v>28</v>
      </c>
      <c r="AM7636">
        <v>60</v>
      </c>
      <c r="AN7636">
        <v>62</v>
      </c>
      <c r="AO7636">
        <v>58</v>
      </c>
      <c r="AP7636">
        <v>59</v>
      </c>
      <c r="AQ7636">
        <v>63</v>
      </c>
      <c r="AR7636">
        <v>47</v>
      </c>
      <c r="AS7636">
        <v>39</v>
      </c>
      <c r="AT7636">
        <v>55</v>
      </c>
      <c r="AU7636">
        <v>51</v>
      </c>
      <c r="AV7636">
        <v>50</v>
      </c>
      <c r="AW7636">
        <v>54</v>
      </c>
      <c r="AX7636">
        <v>52</v>
      </c>
      <c r="AY7636">
        <v>20</v>
      </c>
      <c r="AZ7636">
        <v>22</v>
      </c>
      <c r="BA7636">
        <v>18</v>
      </c>
      <c r="BB7636">
        <v>19</v>
      </c>
      <c r="BC7636">
        <v>23</v>
      </c>
      <c r="BD7636">
        <v>21</v>
      </c>
      <c r="BE7636">
        <v>17</v>
      </c>
      <c r="BF7636">
        <v>16</v>
      </c>
      <c r="BG7636">
        <v>48</v>
      </c>
      <c r="BH7636">
        <v>49</v>
      </c>
      <c r="BI7636">
        <v>53</v>
      </c>
      <c r="BJ7636">
        <v>37</v>
      </c>
      <c r="BK7636">
        <v>33</v>
      </c>
      <c r="BL7636">
        <v>32</v>
      </c>
    </row>
    <row r="7637" spans="1:64" x14ac:dyDescent="0.25">
      <c r="A7637">
        <v>0</v>
      </c>
      <c r="B7637">
        <v>1</v>
      </c>
      <c r="C7637">
        <v>5</v>
      </c>
      <c r="D7637">
        <v>7</v>
      </c>
      <c r="E7637">
        <v>3</v>
      </c>
      <c r="F7637">
        <v>2</v>
      </c>
      <c r="G7637">
        <v>6</v>
      </c>
      <c r="H7637">
        <v>4</v>
      </c>
      <c r="I7637">
        <v>36</v>
      </c>
      <c r="J7637">
        <v>38</v>
      </c>
      <c r="K7637">
        <v>34</v>
      </c>
      <c r="L7637">
        <v>35</v>
      </c>
      <c r="M7637">
        <v>43</v>
      </c>
      <c r="N7637">
        <v>42</v>
      </c>
      <c r="O7637">
        <v>46</v>
      </c>
      <c r="P7637">
        <v>44</v>
      </c>
      <c r="Q7637">
        <v>12</v>
      </c>
      <c r="R7637">
        <v>14</v>
      </c>
      <c r="S7637">
        <v>10</v>
      </c>
      <c r="T7637">
        <v>11</v>
      </c>
      <c r="U7637">
        <v>15</v>
      </c>
      <c r="V7637">
        <v>13</v>
      </c>
      <c r="W7637">
        <v>9</v>
      </c>
      <c r="X7637">
        <v>8</v>
      </c>
      <c r="Y7637">
        <v>40</v>
      </c>
      <c r="Z7637">
        <v>41</v>
      </c>
      <c r="AA7637">
        <v>57</v>
      </c>
      <c r="AB7637">
        <v>56</v>
      </c>
      <c r="AC7637">
        <v>24</v>
      </c>
      <c r="AD7637">
        <v>25</v>
      </c>
      <c r="AE7637">
        <v>29</v>
      </c>
      <c r="AF7637">
        <v>31</v>
      </c>
      <c r="AG7637">
        <v>27</v>
      </c>
      <c r="AH7637">
        <v>26</v>
      </c>
      <c r="AI7637">
        <v>30</v>
      </c>
      <c r="AJ7637">
        <v>28</v>
      </c>
      <c r="AK7637">
        <v>60</v>
      </c>
      <c r="AL7637">
        <v>62</v>
      </c>
      <c r="AM7637">
        <v>58</v>
      </c>
      <c r="AN7637">
        <v>59</v>
      </c>
      <c r="AO7637">
        <v>51</v>
      </c>
      <c r="AP7637">
        <v>50</v>
      </c>
      <c r="AQ7637">
        <v>54</v>
      </c>
      <c r="AR7637">
        <v>52</v>
      </c>
      <c r="AS7637">
        <v>20</v>
      </c>
      <c r="AT7637">
        <v>22</v>
      </c>
      <c r="AU7637">
        <v>18</v>
      </c>
      <c r="AV7637">
        <v>19</v>
      </c>
      <c r="AW7637">
        <v>23</v>
      </c>
      <c r="AX7637">
        <v>21</v>
      </c>
      <c r="AY7637">
        <v>17</v>
      </c>
      <c r="AZ7637">
        <v>16</v>
      </c>
      <c r="BA7637">
        <v>48</v>
      </c>
      <c r="BB7637">
        <v>49</v>
      </c>
      <c r="BC7637">
        <v>53</v>
      </c>
      <c r="BD7637">
        <v>55</v>
      </c>
      <c r="BE7637">
        <v>63</v>
      </c>
      <c r="BF7637">
        <v>61</v>
      </c>
      <c r="BG7637">
        <v>45</v>
      </c>
      <c r="BH7637">
        <v>47</v>
      </c>
      <c r="BI7637">
        <v>39</v>
      </c>
      <c r="BJ7637">
        <v>37</v>
      </c>
      <c r="BK7637">
        <v>33</v>
      </c>
      <c r="BL7637">
        <v>32</v>
      </c>
    </row>
    <row r="7638" spans="1:64" x14ac:dyDescent="0.25">
      <c r="A7638">
        <v>0</v>
      </c>
      <c r="B7638">
        <v>1</v>
      </c>
      <c r="C7638">
        <v>5</v>
      </c>
      <c r="D7638">
        <v>7</v>
      </c>
      <c r="E7638">
        <v>3</v>
      </c>
      <c r="F7638">
        <v>2</v>
      </c>
      <c r="G7638">
        <v>6</v>
      </c>
      <c r="H7638">
        <v>4</v>
      </c>
      <c r="I7638">
        <v>36</v>
      </c>
      <c r="J7638">
        <v>38</v>
      </c>
      <c r="K7638">
        <v>34</v>
      </c>
      <c r="L7638">
        <v>35</v>
      </c>
      <c r="M7638">
        <v>43</v>
      </c>
      <c r="N7638">
        <v>42</v>
      </c>
      <c r="O7638">
        <v>46</v>
      </c>
      <c r="P7638">
        <v>44</v>
      </c>
      <c r="Q7638">
        <v>12</v>
      </c>
      <c r="R7638">
        <v>14</v>
      </c>
      <c r="S7638">
        <v>10</v>
      </c>
      <c r="T7638">
        <v>11</v>
      </c>
      <c r="U7638">
        <v>15</v>
      </c>
      <c r="V7638">
        <v>13</v>
      </c>
      <c r="W7638">
        <v>9</v>
      </c>
      <c r="X7638">
        <v>8</v>
      </c>
      <c r="Y7638">
        <v>40</v>
      </c>
      <c r="Z7638">
        <v>41</v>
      </c>
      <c r="AA7638">
        <v>57</v>
      </c>
      <c r="AB7638">
        <v>56</v>
      </c>
      <c r="AC7638">
        <v>24</v>
      </c>
      <c r="AD7638">
        <v>25</v>
      </c>
      <c r="AE7638">
        <v>29</v>
      </c>
      <c r="AF7638">
        <v>31</v>
      </c>
      <c r="AG7638">
        <v>27</v>
      </c>
      <c r="AH7638">
        <v>26</v>
      </c>
      <c r="AI7638">
        <v>30</v>
      </c>
      <c r="AJ7638">
        <v>28</v>
      </c>
      <c r="AK7638">
        <v>60</v>
      </c>
      <c r="AL7638">
        <v>62</v>
      </c>
      <c r="AM7638">
        <v>58</v>
      </c>
      <c r="AN7638">
        <v>59</v>
      </c>
      <c r="AO7638">
        <v>63</v>
      </c>
      <c r="AP7638">
        <v>61</v>
      </c>
      <c r="AQ7638">
        <v>45</v>
      </c>
      <c r="AR7638">
        <v>47</v>
      </c>
      <c r="AS7638">
        <v>39</v>
      </c>
      <c r="AT7638">
        <v>37</v>
      </c>
      <c r="AU7638">
        <v>53</v>
      </c>
      <c r="AV7638">
        <v>55</v>
      </c>
      <c r="AW7638">
        <v>51</v>
      </c>
      <c r="AX7638">
        <v>50</v>
      </c>
      <c r="AY7638">
        <v>54</v>
      </c>
      <c r="AZ7638">
        <v>52</v>
      </c>
      <c r="BA7638">
        <v>20</v>
      </c>
      <c r="BB7638">
        <v>22</v>
      </c>
      <c r="BC7638">
        <v>18</v>
      </c>
      <c r="BD7638">
        <v>19</v>
      </c>
      <c r="BE7638">
        <v>23</v>
      </c>
      <c r="BF7638">
        <v>21</v>
      </c>
      <c r="BG7638">
        <v>17</v>
      </c>
      <c r="BH7638">
        <v>16</v>
      </c>
      <c r="BI7638">
        <v>48</v>
      </c>
      <c r="BJ7638">
        <v>49</v>
      </c>
      <c r="BK7638">
        <v>33</v>
      </c>
      <c r="BL7638">
        <v>32</v>
      </c>
    </row>
    <row r="7639" spans="1:64" x14ac:dyDescent="0.25">
      <c r="A7639">
        <v>0</v>
      </c>
      <c r="B7639">
        <v>1</v>
      </c>
      <c r="C7639">
        <v>5</v>
      </c>
      <c r="D7639">
        <v>7</v>
      </c>
      <c r="E7639">
        <v>3</v>
      </c>
      <c r="F7639">
        <v>2</v>
      </c>
      <c r="G7639">
        <v>6</v>
      </c>
      <c r="H7639">
        <v>4</v>
      </c>
      <c r="I7639">
        <v>36</v>
      </c>
      <c r="J7639">
        <v>38</v>
      </c>
      <c r="K7639">
        <v>34</v>
      </c>
      <c r="L7639">
        <v>35</v>
      </c>
      <c r="M7639">
        <v>43</v>
      </c>
      <c r="N7639">
        <v>42</v>
      </c>
      <c r="O7639">
        <v>46</v>
      </c>
      <c r="P7639">
        <v>44</v>
      </c>
      <c r="Q7639">
        <v>12</v>
      </c>
      <c r="R7639">
        <v>14</v>
      </c>
      <c r="S7639">
        <v>10</v>
      </c>
      <c r="T7639">
        <v>11</v>
      </c>
      <c r="U7639">
        <v>15</v>
      </c>
      <c r="V7639">
        <v>13</v>
      </c>
      <c r="W7639">
        <v>9</v>
      </c>
      <c r="X7639">
        <v>8</v>
      </c>
      <c r="Y7639">
        <v>40</v>
      </c>
      <c r="Z7639">
        <v>56</v>
      </c>
      <c r="AA7639">
        <v>24</v>
      </c>
      <c r="AB7639">
        <v>25</v>
      </c>
      <c r="AC7639">
        <v>29</v>
      </c>
      <c r="AD7639">
        <v>31</v>
      </c>
      <c r="AE7639">
        <v>27</v>
      </c>
      <c r="AF7639">
        <v>26</v>
      </c>
      <c r="AG7639">
        <v>30</v>
      </c>
      <c r="AH7639">
        <v>28</v>
      </c>
      <c r="AI7639">
        <v>60</v>
      </c>
      <c r="AJ7639">
        <v>62</v>
      </c>
      <c r="AK7639">
        <v>58</v>
      </c>
      <c r="AL7639">
        <v>59</v>
      </c>
      <c r="AM7639">
        <v>51</v>
      </c>
      <c r="AN7639">
        <v>50</v>
      </c>
      <c r="AO7639">
        <v>54</v>
      </c>
      <c r="AP7639">
        <v>52</v>
      </c>
      <c r="AQ7639">
        <v>20</v>
      </c>
      <c r="AR7639">
        <v>22</v>
      </c>
      <c r="AS7639">
        <v>18</v>
      </c>
      <c r="AT7639">
        <v>19</v>
      </c>
      <c r="AU7639">
        <v>23</v>
      </c>
      <c r="AV7639">
        <v>21</v>
      </c>
      <c r="AW7639">
        <v>17</v>
      </c>
      <c r="AX7639">
        <v>16</v>
      </c>
      <c r="AY7639">
        <v>48</v>
      </c>
      <c r="AZ7639">
        <v>49</v>
      </c>
      <c r="BA7639">
        <v>53</v>
      </c>
      <c r="BB7639">
        <v>55</v>
      </c>
      <c r="BC7639">
        <v>63</v>
      </c>
      <c r="BD7639">
        <v>61</v>
      </c>
      <c r="BE7639">
        <v>57</v>
      </c>
      <c r="BF7639">
        <v>41</v>
      </c>
      <c r="BG7639">
        <v>45</v>
      </c>
      <c r="BH7639">
        <v>47</v>
      </c>
      <c r="BI7639">
        <v>39</v>
      </c>
      <c r="BJ7639">
        <v>37</v>
      </c>
      <c r="BK7639">
        <v>33</v>
      </c>
      <c r="BL7639">
        <v>32</v>
      </c>
    </row>
    <row r="7640" spans="1:64" x14ac:dyDescent="0.25">
      <c r="A7640">
        <v>0</v>
      </c>
      <c r="B7640">
        <v>1</v>
      </c>
      <c r="C7640">
        <v>5</v>
      </c>
      <c r="D7640">
        <v>7</v>
      </c>
      <c r="E7640">
        <v>3</v>
      </c>
      <c r="F7640">
        <v>2</v>
      </c>
      <c r="G7640">
        <v>6</v>
      </c>
      <c r="H7640">
        <v>4</v>
      </c>
      <c r="I7640">
        <v>36</v>
      </c>
      <c r="J7640">
        <v>38</v>
      </c>
      <c r="K7640">
        <v>34</v>
      </c>
      <c r="L7640">
        <v>35</v>
      </c>
      <c r="M7640">
        <v>43</v>
      </c>
      <c r="N7640">
        <v>42</v>
      </c>
      <c r="O7640">
        <v>46</v>
      </c>
      <c r="P7640">
        <v>44</v>
      </c>
      <c r="Q7640">
        <v>12</v>
      </c>
      <c r="R7640">
        <v>14</v>
      </c>
      <c r="S7640">
        <v>10</v>
      </c>
      <c r="T7640">
        <v>11</v>
      </c>
      <c r="U7640">
        <v>15</v>
      </c>
      <c r="V7640">
        <v>13</v>
      </c>
      <c r="W7640">
        <v>9</v>
      </c>
      <c r="X7640">
        <v>8</v>
      </c>
      <c r="Y7640">
        <v>40</v>
      </c>
      <c r="Z7640">
        <v>56</v>
      </c>
      <c r="AA7640">
        <v>24</v>
      </c>
      <c r="AB7640">
        <v>25</v>
      </c>
      <c r="AC7640">
        <v>29</v>
      </c>
      <c r="AD7640">
        <v>31</v>
      </c>
      <c r="AE7640">
        <v>27</v>
      </c>
      <c r="AF7640">
        <v>26</v>
      </c>
      <c r="AG7640">
        <v>30</v>
      </c>
      <c r="AH7640">
        <v>28</v>
      </c>
      <c r="AI7640">
        <v>60</v>
      </c>
      <c r="AJ7640">
        <v>62</v>
      </c>
      <c r="AK7640">
        <v>58</v>
      </c>
      <c r="AL7640">
        <v>59</v>
      </c>
      <c r="AM7640">
        <v>63</v>
      </c>
      <c r="AN7640">
        <v>61</v>
      </c>
      <c r="AO7640">
        <v>57</v>
      </c>
      <c r="AP7640">
        <v>41</v>
      </c>
      <c r="AQ7640">
        <v>45</v>
      </c>
      <c r="AR7640">
        <v>47</v>
      </c>
      <c r="AS7640">
        <v>39</v>
      </c>
      <c r="AT7640">
        <v>37</v>
      </c>
      <c r="AU7640">
        <v>33</v>
      </c>
      <c r="AV7640">
        <v>49</v>
      </c>
      <c r="AW7640">
        <v>53</v>
      </c>
      <c r="AX7640">
        <v>55</v>
      </c>
      <c r="AY7640">
        <v>51</v>
      </c>
      <c r="AZ7640">
        <v>50</v>
      </c>
      <c r="BA7640">
        <v>54</v>
      </c>
      <c r="BB7640">
        <v>52</v>
      </c>
      <c r="BC7640">
        <v>20</v>
      </c>
      <c r="BD7640">
        <v>22</v>
      </c>
      <c r="BE7640">
        <v>18</v>
      </c>
      <c r="BF7640">
        <v>19</v>
      </c>
      <c r="BG7640">
        <v>23</v>
      </c>
      <c r="BH7640">
        <v>21</v>
      </c>
      <c r="BI7640">
        <v>17</v>
      </c>
      <c r="BJ7640">
        <v>16</v>
      </c>
      <c r="BK7640">
        <v>48</v>
      </c>
      <c r="BL7640">
        <v>32</v>
      </c>
    </row>
    <row r="7641" spans="1:64" x14ac:dyDescent="0.25">
      <c r="A7641">
        <v>0</v>
      </c>
      <c r="B7641">
        <v>1</v>
      </c>
      <c r="C7641">
        <v>5</v>
      </c>
      <c r="D7641">
        <v>7</v>
      </c>
      <c r="E7641">
        <v>3</v>
      </c>
      <c r="F7641">
        <v>2</v>
      </c>
      <c r="G7641">
        <v>6</v>
      </c>
      <c r="H7641">
        <v>4</v>
      </c>
      <c r="I7641">
        <v>36</v>
      </c>
      <c r="J7641">
        <v>38</v>
      </c>
      <c r="K7641">
        <v>34</v>
      </c>
      <c r="L7641">
        <v>35</v>
      </c>
      <c r="M7641">
        <v>43</v>
      </c>
      <c r="N7641">
        <v>42</v>
      </c>
      <c r="O7641">
        <v>46</v>
      </c>
      <c r="P7641">
        <v>44</v>
      </c>
      <c r="Q7641">
        <v>60</v>
      </c>
      <c r="R7641">
        <v>62</v>
      </c>
      <c r="S7641">
        <v>58</v>
      </c>
      <c r="T7641">
        <v>59</v>
      </c>
      <c r="U7641">
        <v>51</v>
      </c>
      <c r="V7641">
        <v>50</v>
      </c>
      <c r="W7641">
        <v>54</v>
      </c>
      <c r="X7641">
        <v>52</v>
      </c>
      <c r="Y7641">
        <v>20</v>
      </c>
      <c r="Z7641">
        <v>22</v>
      </c>
      <c r="AA7641">
        <v>18</v>
      </c>
      <c r="AB7641">
        <v>19</v>
      </c>
      <c r="AC7641">
        <v>27</v>
      </c>
      <c r="AD7641">
        <v>26</v>
      </c>
      <c r="AE7641">
        <v>30</v>
      </c>
      <c r="AF7641">
        <v>28</v>
      </c>
      <c r="AG7641">
        <v>12</v>
      </c>
      <c r="AH7641">
        <v>14</v>
      </c>
      <c r="AI7641">
        <v>10</v>
      </c>
      <c r="AJ7641">
        <v>11</v>
      </c>
      <c r="AK7641">
        <v>15</v>
      </c>
      <c r="AL7641">
        <v>13</v>
      </c>
      <c r="AM7641">
        <v>9</v>
      </c>
      <c r="AN7641">
        <v>8</v>
      </c>
      <c r="AO7641">
        <v>24</v>
      </c>
      <c r="AP7641">
        <v>25</v>
      </c>
      <c r="AQ7641">
        <v>29</v>
      </c>
      <c r="AR7641">
        <v>31</v>
      </c>
      <c r="AS7641">
        <v>23</v>
      </c>
      <c r="AT7641">
        <v>21</v>
      </c>
      <c r="AU7641">
        <v>17</v>
      </c>
      <c r="AV7641">
        <v>16</v>
      </c>
      <c r="AW7641">
        <v>48</v>
      </c>
      <c r="AX7641">
        <v>49</v>
      </c>
      <c r="AY7641">
        <v>53</v>
      </c>
      <c r="AZ7641">
        <v>55</v>
      </c>
      <c r="BA7641">
        <v>63</v>
      </c>
      <c r="BB7641">
        <v>61</v>
      </c>
      <c r="BC7641">
        <v>57</v>
      </c>
      <c r="BD7641">
        <v>56</v>
      </c>
      <c r="BE7641">
        <v>40</v>
      </c>
      <c r="BF7641">
        <v>41</v>
      </c>
      <c r="BG7641">
        <v>45</v>
      </c>
      <c r="BH7641">
        <v>47</v>
      </c>
      <c r="BI7641">
        <v>39</v>
      </c>
      <c r="BJ7641">
        <v>37</v>
      </c>
      <c r="BK7641">
        <v>33</v>
      </c>
      <c r="BL7641">
        <v>32</v>
      </c>
    </row>
    <row r="7642" spans="1:64" x14ac:dyDescent="0.25">
      <c r="A7642">
        <v>0</v>
      </c>
      <c r="B7642">
        <v>1</v>
      </c>
      <c r="C7642">
        <v>5</v>
      </c>
      <c r="D7642">
        <v>7</v>
      </c>
      <c r="E7642">
        <v>3</v>
      </c>
      <c r="F7642">
        <v>2</v>
      </c>
      <c r="G7642">
        <v>6</v>
      </c>
      <c r="H7642">
        <v>4</v>
      </c>
      <c r="I7642">
        <v>36</v>
      </c>
      <c r="J7642">
        <v>38</v>
      </c>
      <c r="K7642">
        <v>34</v>
      </c>
      <c r="L7642">
        <v>35</v>
      </c>
      <c r="M7642">
        <v>51</v>
      </c>
      <c r="N7642">
        <v>50</v>
      </c>
      <c r="O7642">
        <v>54</v>
      </c>
      <c r="P7642">
        <v>52</v>
      </c>
      <c r="Q7642">
        <v>20</v>
      </c>
      <c r="R7642">
        <v>22</v>
      </c>
      <c r="S7642">
        <v>18</v>
      </c>
      <c r="T7642">
        <v>19</v>
      </c>
      <c r="U7642">
        <v>23</v>
      </c>
      <c r="V7642">
        <v>21</v>
      </c>
      <c r="W7642">
        <v>17</v>
      </c>
      <c r="X7642">
        <v>25</v>
      </c>
      <c r="Y7642">
        <v>29</v>
      </c>
      <c r="Z7642">
        <v>31</v>
      </c>
      <c r="AA7642">
        <v>27</v>
      </c>
      <c r="AB7642">
        <v>26</v>
      </c>
      <c r="AC7642">
        <v>30</v>
      </c>
      <c r="AD7642">
        <v>28</v>
      </c>
      <c r="AE7642">
        <v>60</v>
      </c>
      <c r="AF7642">
        <v>62</v>
      </c>
      <c r="AG7642">
        <v>58</v>
      </c>
      <c r="AH7642">
        <v>59</v>
      </c>
      <c r="AI7642">
        <v>43</v>
      </c>
      <c r="AJ7642">
        <v>42</v>
      </c>
      <c r="AK7642">
        <v>46</v>
      </c>
      <c r="AL7642">
        <v>44</v>
      </c>
      <c r="AM7642">
        <v>12</v>
      </c>
      <c r="AN7642">
        <v>14</v>
      </c>
      <c r="AO7642">
        <v>10</v>
      </c>
      <c r="AP7642">
        <v>11</v>
      </c>
      <c r="AQ7642">
        <v>15</v>
      </c>
      <c r="AR7642">
        <v>13</v>
      </c>
      <c r="AS7642">
        <v>9</v>
      </c>
      <c r="AT7642">
        <v>8</v>
      </c>
      <c r="AU7642">
        <v>40</v>
      </c>
      <c r="AV7642">
        <v>41</v>
      </c>
      <c r="AW7642">
        <v>45</v>
      </c>
      <c r="AX7642">
        <v>47</v>
      </c>
      <c r="AY7642">
        <v>63</v>
      </c>
      <c r="AZ7642">
        <v>61</v>
      </c>
      <c r="BA7642">
        <v>57</v>
      </c>
      <c r="BB7642">
        <v>56</v>
      </c>
      <c r="BC7642">
        <v>24</v>
      </c>
      <c r="BD7642">
        <v>16</v>
      </c>
      <c r="BE7642">
        <v>48</v>
      </c>
      <c r="BF7642">
        <v>49</v>
      </c>
      <c r="BG7642">
        <v>53</v>
      </c>
      <c r="BH7642">
        <v>55</v>
      </c>
      <c r="BI7642">
        <v>39</v>
      </c>
      <c r="BJ7642">
        <v>37</v>
      </c>
      <c r="BK7642">
        <v>33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6</v>
      </c>
      <c r="H7643">
        <v>4</v>
      </c>
      <c r="I7643">
        <v>36</v>
      </c>
      <c r="J7643">
        <v>38</v>
      </c>
      <c r="K7643">
        <v>34</v>
      </c>
      <c r="L7643">
        <v>35</v>
      </c>
      <c r="M7643">
        <v>51</v>
      </c>
      <c r="N7643">
        <v>50</v>
      </c>
      <c r="O7643">
        <v>54</v>
      </c>
      <c r="P7643">
        <v>52</v>
      </c>
      <c r="Q7643">
        <v>20</v>
      </c>
      <c r="R7643">
        <v>22</v>
      </c>
      <c r="S7643">
        <v>18</v>
      </c>
      <c r="T7643">
        <v>19</v>
      </c>
      <c r="U7643">
        <v>23</v>
      </c>
      <c r="V7643">
        <v>21</v>
      </c>
      <c r="W7643">
        <v>29</v>
      </c>
      <c r="X7643">
        <v>31</v>
      </c>
      <c r="Y7643">
        <v>27</v>
      </c>
      <c r="Z7643">
        <v>26</v>
      </c>
      <c r="AA7643">
        <v>30</v>
      </c>
      <c r="AB7643">
        <v>28</v>
      </c>
      <c r="AC7643">
        <v>60</v>
      </c>
      <c r="AD7643">
        <v>62</v>
      </c>
      <c r="AE7643">
        <v>58</v>
      </c>
      <c r="AF7643">
        <v>59</v>
      </c>
      <c r="AG7643">
        <v>43</v>
      </c>
      <c r="AH7643">
        <v>42</v>
      </c>
      <c r="AI7643">
        <v>46</v>
      </c>
      <c r="AJ7643">
        <v>44</v>
      </c>
      <c r="AK7643">
        <v>12</v>
      </c>
      <c r="AL7643">
        <v>14</v>
      </c>
      <c r="AM7643">
        <v>10</v>
      </c>
      <c r="AN7643">
        <v>11</v>
      </c>
      <c r="AO7643">
        <v>15</v>
      </c>
      <c r="AP7643">
        <v>13</v>
      </c>
      <c r="AQ7643">
        <v>9</v>
      </c>
      <c r="AR7643">
        <v>8</v>
      </c>
      <c r="AS7643">
        <v>40</v>
      </c>
      <c r="AT7643">
        <v>41</v>
      </c>
      <c r="AU7643">
        <v>45</v>
      </c>
      <c r="AV7643">
        <v>47</v>
      </c>
      <c r="AW7643">
        <v>63</v>
      </c>
      <c r="AX7643">
        <v>61</v>
      </c>
      <c r="AY7643">
        <v>57</v>
      </c>
      <c r="AZ7643">
        <v>56</v>
      </c>
      <c r="BA7643">
        <v>24</v>
      </c>
      <c r="BB7643">
        <v>25</v>
      </c>
      <c r="BC7643">
        <v>17</v>
      </c>
      <c r="BD7643">
        <v>16</v>
      </c>
      <c r="BE7643">
        <v>48</v>
      </c>
      <c r="BF7643">
        <v>49</v>
      </c>
      <c r="BG7643">
        <v>53</v>
      </c>
      <c r="BH7643">
        <v>55</v>
      </c>
      <c r="BI7643">
        <v>39</v>
      </c>
      <c r="BJ7643">
        <v>37</v>
      </c>
      <c r="BK7643">
        <v>33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51</v>
      </c>
      <c r="N7644">
        <v>50</v>
      </c>
      <c r="O7644">
        <v>54</v>
      </c>
      <c r="P7644">
        <v>52</v>
      </c>
      <c r="Q7644">
        <v>20</v>
      </c>
      <c r="R7644">
        <v>22</v>
      </c>
      <c r="S7644">
        <v>18</v>
      </c>
      <c r="T7644">
        <v>19</v>
      </c>
      <c r="U7644">
        <v>23</v>
      </c>
      <c r="V7644">
        <v>31</v>
      </c>
      <c r="W7644">
        <v>27</v>
      </c>
      <c r="X7644">
        <v>26</v>
      </c>
      <c r="Y7644">
        <v>30</v>
      </c>
      <c r="Z7644">
        <v>28</v>
      </c>
      <c r="AA7644">
        <v>60</v>
      </c>
      <c r="AB7644">
        <v>62</v>
      </c>
      <c r="AC7644">
        <v>58</v>
      </c>
      <c r="AD7644">
        <v>59</v>
      </c>
      <c r="AE7644">
        <v>43</v>
      </c>
      <c r="AF7644">
        <v>42</v>
      </c>
      <c r="AG7644">
        <v>46</v>
      </c>
      <c r="AH7644">
        <v>44</v>
      </c>
      <c r="AI7644">
        <v>12</v>
      </c>
      <c r="AJ7644">
        <v>14</v>
      </c>
      <c r="AK7644">
        <v>10</v>
      </c>
      <c r="AL7644">
        <v>11</v>
      </c>
      <c r="AM7644">
        <v>15</v>
      </c>
      <c r="AN7644">
        <v>13</v>
      </c>
      <c r="AO7644">
        <v>9</v>
      </c>
      <c r="AP7644">
        <v>8</v>
      </c>
      <c r="AQ7644">
        <v>40</v>
      </c>
      <c r="AR7644">
        <v>41</v>
      </c>
      <c r="AS7644">
        <v>45</v>
      </c>
      <c r="AT7644">
        <v>47</v>
      </c>
      <c r="AU7644">
        <v>63</v>
      </c>
      <c r="AV7644">
        <v>61</v>
      </c>
      <c r="AW7644">
        <v>57</v>
      </c>
      <c r="AX7644">
        <v>56</v>
      </c>
      <c r="AY7644">
        <v>24</v>
      </c>
      <c r="AZ7644">
        <v>25</v>
      </c>
      <c r="BA7644">
        <v>29</v>
      </c>
      <c r="BB7644">
        <v>21</v>
      </c>
      <c r="BC7644">
        <v>17</v>
      </c>
      <c r="BD7644">
        <v>16</v>
      </c>
      <c r="BE7644">
        <v>48</v>
      </c>
      <c r="BF7644">
        <v>49</v>
      </c>
      <c r="BG7644">
        <v>53</v>
      </c>
      <c r="BH7644">
        <v>55</v>
      </c>
      <c r="BI7644">
        <v>39</v>
      </c>
      <c r="BJ7644">
        <v>37</v>
      </c>
      <c r="BK7644">
        <v>33</v>
      </c>
      <c r="BL7644">
        <v>32</v>
      </c>
    </row>
    <row r="7645" spans="1:64" x14ac:dyDescent="0.25">
      <c r="A7645">
        <v>0</v>
      </c>
      <c r="B7645">
        <v>1</v>
      </c>
      <c r="C7645">
        <v>5</v>
      </c>
      <c r="D7645">
        <v>7</v>
      </c>
      <c r="E7645">
        <v>3</v>
      </c>
      <c r="F7645">
        <v>2</v>
      </c>
      <c r="G7645">
        <v>6</v>
      </c>
      <c r="H7645">
        <v>4</v>
      </c>
      <c r="I7645">
        <v>36</v>
      </c>
      <c r="J7645">
        <v>38</v>
      </c>
      <c r="K7645">
        <v>34</v>
      </c>
      <c r="L7645">
        <v>35</v>
      </c>
      <c r="M7645">
        <v>51</v>
      </c>
      <c r="N7645">
        <v>50</v>
      </c>
      <c r="O7645">
        <v>54</v>
      </c>
      <c r="P7645">
        <v>52</v>
      </c>
      <c r="Q7645">
        <v>20</v>
      </c>
      <c r="R7645">
        <v>22</v>
      </c>
      <c r="S7645">
        <v>18</v>
      </c>
      <c r="T7645">
        <v>19</v>
      </c>
      <c r="U7645">
        <v>27</v>
      </c>
      <c r="V7645">
        <v>26</v>
      </c>
      <c r="W7645">
        <v>30</v>
      </c>
      <c r="X7645">
        <v>28</v>
      </c>
      <c r="Y7645">
        <v>60</v>
      </c>
      <c r="Z7645">
        <v>62</v>
      </c>
      <c r="AA7645">
        <v>58</v>
      </c>
      <c r="AB7645">
        <v>59</v>
      </c>
      <c r="AC7645">
        <v>43</v>
      </c>
      <c r="AD7645">
        <v>42</v>
      </c>
      <c r="AE7645">
        <v>46</v>
      </c>
      <c r="AF7645">
        <v>44</v>
      </c>
      <c r="AG7645">
        <v>12</v>
      </c>
      <c r="AH7645">
        <v>14</v>
      </c>
      <c r="AI7645">
        <v>10</v>
      </c>
      <c r="AJ7645">
        <v>11</v>
      </c>
      <c r="AK7645">
        <v>15</v>
      </c>
      <c r="AL7645">
        <v>13</v>
      </c>
      <c r="AM7645">
        <v>9</v>
      </c>
      <c r="AN7645">
        <v>8</v>
      </c>
      <c r="AO7645">
        <v>40</v>
      </c>
      <c r="AP7645">
        <v>41</v>
      </c>
      <c r="AQ7645">
        <v>45</v>
      </c>
      <c r="AR7645">
        <v>47</v>
      </c>
      <c r="AS7645">
        <v>63</v>
      </c>
      <c r="AT7645">
        <v>61</v>
      </c>
      <c r="AU7645">
        <v>57</v>
      </c>
      <c r="AV7645">
        <v>56</v>
      </c>
      <c r="AW7645">
        <v>24</v>
      </c>
      <c r="AX7645">
        <v>25</v>
      </c>
      <c r="AY7645">
        <v>29</v>
      </c>
      <c r="AZ7645">
        <v>31</v>
      </c>
      <c r="BA7645">
        <v>23</v>
      </c>
      <c r="BB7645">
        <v>21</v>
      </c>
      <c r="BC7645">
        <v>17</v>
      </c>
      <c r="BD7645">
        <v>16</v>
      </c>
      <c r="BE7645">
        <v>48</v>
      </c>
      <c r="BF7645">
        <v>49</v>
      </c>
      <c r="BG7645">
        <v>53</v>
      </c>
      <c r="BH7645">
        <v>55</v>
      </c>
      <c r="BI7645">
        <v>39</v>
      </c>
      <c r="BJ7645">
        <v>37</v>
      </c>
      <c r="BK7645">
        <v>33</v>
      </c>
      <c r="BL7645">
        <v>32</v>
      </c>
    </row>
    <row r="7646" spans="1:64" x14ac:dyDescent="0.25">
      <c r="A7646">
        <v>0</v>
      </c>
      <c r="B7646">
        <v>1</v>
      </c>
      <c r="C7646">
        <v>5</v>
      </c>
      <c r="D7646">
        <v>7</v>
      </c>
      <c r="E7646">
        <v>3</v>
      </c>
      <c r="F7646">
        <v>2</v>
      </c>
      <c r="G7646">
        <v>6</v>
      </c>
      <c r="H7646">
        <v>4</v>
      </c>
      <c r="I7646">
        <v>36</v>
      </c>
      <c r="J7646">
        <v>38</v>
      </c>
      <c r="K7646">
        <v>34</v>
      </c>
      <c r="L7646">
        <v>35</v>
      </c>
      <c r="M7646">
        <v>51</v>
      </c>
      <c r="N7646">
        <v>50</v>
      </c>
      <c r="O7646">
        <v>54</v>
      </c>
      <c r="P7646">
        <v>52</v>
      </c>
      <c r="Q7646">
        <v>20</v>
      </c>
      <c r="R7646">
        <v>22</v>
      </c>
      <c r="S7646">
        <v>18</v>
      </c>
      <c r="T7646">
        <v>26</v>
      </c>
      <c r="U7646">
        <v>30</v>
      </c>
      <c r="V7646">
        <v>28</v>
      </c>
      <c r="W7646">
        <v>60</v>
      </c>
      <c r="X7646">
        <v>62</v>
      </c>
      <c r="Y7646">
        <v>58</v>
      </c>
      <c r="Z7646">
        <v>59</v>
      </c>
      <c r="AA7646">
        <v>43</v>
      </c>
      <c r="AB7646">
        <v>42</v>
      </c>
      <c r="AC7646">
        <v>46</v>
      </c>
      <c r="AD7646">
        <v>44</v>
      </c>
      <c r="AE7646">
        <v>12</v>
      </c>
      <c r="AF7646">
        <v>14</v>
      </c>
      <c r="AG7646">
        <v>10</v>
      </c>
      <c r="AH7646">
        <v>11</v>
      </c>
      <c r="AI7646">
        <v>15</v>
      </c>
      <c r="AJ7646">
        <v>13</v>
      </c>
      <c r="AK7646">
        <v>9</v>
      </c>
      <c r="AL7646">
        <v>8</v>
      </c>
      <c r="AM7646">
        <v>40</v>
      </c>
      <c r="AN7646">
        <v>41</v>
      </c>
      <c r="AO7646">
        <v>45</v>
      </c>
      <c r="AP7646">
        <v>47</v>
      </c>
      <c r="AQ7646">
        <v>63</v>
      </c>
      <c r="AR7646">
        <v>61</v>
      </c>
      <c r="AS7646">
        <v>57</v>
      </c>
      <c r="AT7646">
        <v>56</v>
      </c>
      <c r="AU7646">
        <v>24</v>
      </c>
      <c r="AV7646">
        <v>25</v>
      </c>
      <c r="AW7646">
        <v>29</v>
      </c>
      <c r="AX7646">
        <v>31</v>
      </c>
      <c r="AY7646">
        <v>27</v>
      </c>
      <c r="AZ7646">
        <v>19</v>
      </c>
      <c r="BA7646">
        <v>23</v>
      </c>
      <c r="BB7646">
        <v>21</v>
      </c>
      <c r="BC7646">
        <v>17</v>
      </c>
      <c r="BD7646">
        <v>16</v>
      </c>
      <c r="BE7646">
        <v>48</v>
      </c>
      <c r="BF7646">
        <v>49</v>
      </c>
      <c r="BG7646">
        <v>53</v>
      </c>
      <c r="BH7646">
        <v>55</v>
      </c>
      <c r="BI7646">
        <v>39</v>
      </c>
      <c r="BJ7646">
        <v>37</v>
      </c>
      <c r="BK7646">
        <v>33</v>
      </c>
      <c r="BL7646">
        <v>32</v>
      </c>
    </row>
    <row r="7647" spans="1:64" x14ac:dyDescent="0.25">
      <c r="A7647">
        <v>0</v>
      </c>
      <c r="B7647">
        <v>1</v>
      </c>
      <c r="C7647">
        <v>5</v>
      </c>
      <c r="D7647">
        <v>7</v>
      </c>
      <c r="E7647">
        <v>3</v>
      </c>
      <c r="F7647">
        <v>2</v>
      </c>
      <c r="G7647">
        <v>6</v>
      </c>
      <c r="H7647">
        <v>4</v>
      </c>
      <c r="I7647">
        <v>36</v>
      </c>
      <c r="J7647">
        <v>38</v>
      </c>
      <c r="K7647">
        <v>34</v>
      </c>
      <c r="L7647">
        <v>35</v>
      </c>
      <c r="M7647">
        <v>51</v>
      </c>
      <c r="N7647">
        <v>50</v>
      </c>
      <c r="O7647">
        <v>54</v>
      </c>
      <c r="P7647">
        <v>52</v>
      </c>
      <c r="Q7647">
        <v>20</v>
      </c>
      <c r="R7647">
        <v>22</v>
      </c>
      <c r="S7647">
        <v>30</v>
      </c>
      <c r="T7647">
        <v>28</v>
      </c>
      <c r="U7647">
        <v>60</v>
      </c>
      <c r="V7647">
        <v>62</v>
      </c>
      <c r="W7647">
        <v>58</v>
      </c>
      <c r="X7647">
        <v>59</v>
      </c>
      <c r="Y7647">
        <v>43</v>
      </c>
      <c r="Z7647">
        <v>42</v>
      </c>
      <c r="AA7647">
        <v>46</v>
      </c>
      <c r="AB7647">
        <v>44</v>
      </c>
      <c r="AC7647">
        <v>12</v>
      </c>
      <c r="AD7647">
        <v>14</v>
      </c>
      <c r="AE7647">
        <v>10</v>
      </c>
      <c r="AF7647">
        <v>11</v>
      </c>
      <c r="AG7647">
        <v>15</v>
      </c>
      <c r="AH7647">
        <v>13</v>
      </c>
      <c r="AI7647">
        <v>9</v>
      </c>
      <c r="AJ7647">
        <v>8</v>
      </c>
      <c r="AK7647">
        <v>40</v>
      </c>
      <c r="AL7647">
        <v>41</v>
      </c>
      <c r="AM7647">
        <v>45</v>
      </c>
      <c r="AN7647">
        <v>47</v>
      </c>
      <c r="AO7647">
        <v>63</v>
      </c>
      <c r="AP7647">
        <v>61</v>
      </c>
      <c r="AQ7647">
        <v>57</v>
      </c>
      <c r="AR7647">
        <v>56</v>
      </c>
      <c r="AS7647">
        <v>24</v>
      </c>
      <c r="AT7647">
        <v>25</v>
      </c>
      <c r="AU7647">
        <v>29</v>
      </c>
      <c r="AV7647">
        <v>31</v>
      </c>
      <c r="AW7647">
        <v>27</v>
      </c>
      <c r="AX7647">
        <v>26</v>
      </c>
      <c r="AY7647">
        <v>18</v>
      </c>
      <c r="AZ7647">
        <v>19</v>
      </c>
      <c r="BA7647">
        <v>23</v>
      </c>
      <c r="BB7647">
        <v>21</v>
      </c>
      <c r="BC7647">
        <v>17</v>
      </c>
      <c r="BD7647">
        <v>16</v>
      </c>
      <c r="BE7647">
        <v>48</v>
      </c>
      <c r="BF7647">
        <v>49</v>
      </c>
      <c r="BG7647">
        <v>53</v>
      </c>
      <c r="BH7647">
        <v>55</v>
      </c>
      <c r="BI7647">
        <v>39</v>
      </c>
      <c r="BJ7647">
        <v>37</v>
      </c>
      <c r="BK7647">
        <v>33</v>
      </c>
      <c r="BL7647">
        <v>32</v>
      </c>
    </row>
    <row r="7648" spans="1:64" x14ac:dyDescent="0.25">
      <c r="A7648">
        <v>0</v>
      </c>
      <c r="B7648">
        <v>1</v>
      </c>
      <c r="C7648">
        <v>5</v>
      </c>
      <c r="D7648">
        <v>7</v>
      </c>
      <c r="E7648">
        <v>3</v>
      </c>
      <c r="F7648">
        <v>2</v>
      </c>
      <c r="G7648">
        <v>6</v>
      </c>
      <c r="H7648">
        <v>4</v>
      </c>
      <c r="I7648">
        <v>36</v>
      </c>
      <c r="J7648">
        <v>38</v>
      </c>
      <c r="K7648">
        <v>34</v>
      </c>
      <c r="L7648">
        <v>35</v>
      </c>
      <c r="M7648">
        <v>51</v>
      </c>
      <c r="N7648">
        <v>50</v>
      </c>
      <c r="O7648">
        <v>54</v>
      </c>
      <c r="P7648">
        <v>52</v>
      </c>
      <c r="Q7648">
        <v>20</v>
      </c>
      <c r="R7648">
        <v>28</v>
      </c>
      <c r="S7648">
        <v>60</v>
      </c>
      <c r="T7648">
        <v>62</v>
      </c>
      <c r="U7648">
        <v>58</v>
      </c>
      <c r="V7648">
        <v>59</v>
      </c>
      <c r="W7648">
        <v>43</v>
      </c>
      <c r="X7648">
        <v>42</v>
      </c>
      <c r="Y7648">
        <v>46</v>
      </c>
      <c r="Z7648">
        <v>44</v>
      </c>
      <c r="AA7648">
        <v>12</v>
      </c>
      <c r="AB7648">
        <v>14</v>
      </c>
      <c r="AC7648">
        <v>10</v>
      </c>
      <c r="AD7648">
        <v>11</v>
      </c>
      <c r="AE7648">
        <v>15</v>
      </c>
      <c r="AF7648">
        <v>13</v>
      </c>
      <c r="AG7648">
        <v>9</v>
      </c>
      <c r="AH7648">
        <v>8</v>
      </c>
      <c r="AI7648">
        <v>40</v>
      </c>
      <c r="AJ7648">
        <v>41</v>
      </c>
      <c r="AK7648">
        <v>45</v>
      </c>
      <c r="AL7648">
        <v>47</v>
      </c>
      <c r="AM7648">
        <v>63</v>
      </c>
      <c r="AN7648">
        <v>61</v>
      </c>
      <c r="AO7648">
        <v>57</v>
      </c>
      <c r="AP7648">
        <v>56</v>
      </c>
      <c r="AQ7648">
        <v>24</v>
      </c>
      <c r="AR7648">
        <v>25</v>
      </c>
      <c r="AS7648">
        <v>29</v>
      </c>
      <c r="AT7648">
        <v>31</v>
      </c>
      <c r="AU7648">
        <v>27</v>
      </c>
      <c r="AV7648">
        <v>26</v>
      </c>
      <c r="AW7648">
        <v>30</v>
      </c>
      <c r="AX7648">
        <v>22</v>
      </c>
      <c r="AY7648">
        <v>18</v>
      </c>
      <c r="AZ7648">
        <v>19</v>
      </c>
      <c r="BA7648">
        <v>23</v>
      </c>
      <c r="BB7648">
        <v>21</v>
      </c>
      <c r="BC7648">
        <v>17</v>
      </c>
      <c r="BD7648">
        <v>16</v>
      </c>
      <c r="BE7648">
        <v>48</v>
      </c>
      <c r="BF7648">
        <v>49</v>
      </c>
      <c r="BG7648">
        <v>53</v>
      </c>
      <c r="BH7648">
        <v>55</v>
      </c>
      <c r="BI7648">
        <v>39</v>
      </c>
      <c r="BJ7648">
        <v>37</v>
      </c>
      <c r="BK7648">
        <v>33</v>
      </c>
      <c r="BL7648">
        <v>32</v>
      </c>
    </row>
    <row r="7649" spans="1:64" x14ac:dyDescent="0.25">
      <c r="A7649">
        <v>0</v>
      </c>
      <c r="B7649">
        <v>1</v>
      </c>
      <c r="C7649">
        <v>5</v>
      </c>
      <c r="D7649">
        <v>7</v>
      </c>
      <c r="E7649">
        <v>3</v>
      </c>
      <c r="F7649">
        <v>2</v>
      </c>
      <c r="G7649">
        <v>6</v>
      </c>
      <c r="H7649">
        <v>4</v>
      </c>
      <c r="I7649">
        <v>36</v>
      </c>
      <c r="J7649">
        <v>38</v>
      </c>
      <c r="K7649">
        <v>34</v>
      </c>
      <c r="L7649">
        <v>35</v>
      </c>
      <c r="M7649">
        <v>51</v>
      </c>
      <c r="N7649">
        <v>50</v>
      </c>
      <c r="O7649">
        <v>54</v>
      </c>
      <c r="P7649">
        <v>52</v>
      </c>
      <c r="Q7649">
        <v>60</v>
      </c>
      <c r="R7649">
        <v>62</v>
      </c>
      <c r="S7649">
        <v>58</v>
      </c>
      <c r="T7649">
        <v>59</v>
      </c>
      <c r="U7649">
        <v>43</v>
      </c>
      <c r="V7649">
        <v>42</v>
      </c>
      <c r="W7649">
        <v>46</v>
      </c>
      <c r="X7649">
        <v>44</v>
      </c>
      <c r="Y7649">
        <v>12</v>
      </c>
      <c r="Z7649">
        <v>14</v>
      </c>
      <c r="AA7649">
        <v>10</v>
      </c>
      <c r="AB7649">
        <v>11</v>
      </c>
      <c r="AC7649">
        <v>15</v>
      </c>
      <c r="AD7649">
        <v>13</v>
      </c>
      <c r="AE7649">
        <v>9</v>
      </c>
      <c r="AF7649">
        <v>8</v>
      </c>
      <c r="AG7649">
        <v>40</v>
      </c>
      <c r="AH7649">
        <v>41</v>
      </c>
      <c r="AI7649">
        <v>45</v>
      </c>
      <c r="AJ7649">
        <v>47</v>
      </c>
      <c r="AK7649">
        <v>63</v>
      </c>
      <c r="AL7649">
        <v>61</v>
      </c>
      <c r="AM7649">
        <v>57</v>
      </c>
      <c r="AN7649">
        <v>56</v>
      </c>
      <c r="AO7649">
        <v>24</v>
      </c>
      <c r="AP7649">
        <v>25</v>
      </c>
      <c r="AQ7649">
        <v>29</v>
      </c>
      <c r="AR7649">
        <v>31</v>
      </c>
      <c r="AS7649">
        <v>27</v>
      </c>
      <c r="AT7649">
        <v>26</v>
      </c>
      <c r="AU7649">
        <v>30</v>
      </c>
      <c r="AV7649">
        <v>28</v>
      </c>
      <c r="AW7649">
        <v>20</v>
      </c>
      <c r="AX7649">
        <v>22</v>
      </c>
      <c r="AY7649">
        <v>18</v>
      </c>
      <c r="AZ7649">
        <v>19</v>
      </c>
      <c r="BA7649">
        <v>23</v>
      </c>
      <c r="BB7649">
        <v>21</v>
      </c>
      <c r="BC7649">
        <v>17</v>
      </c>
      <c r="BD7649">
        <v>16</v>
      </c>
      <c r="BE7649">
        <v>48</v>
      </c>
      <c r="BF7649">
        <v>49</v>
      </c>
      <c r="BG7649">
        <v>53</v>
      </c>
      <c r="BH7649">
        <v>55</v>
      </c>
      <c r="BI7649">
        <v>39</v>
      </c>
      <c r="BJ7649">
        <v>37</v>
      </c>
      <c r="BK7649">
        <v>33</v>
      </c>
      <c r="BL7649">
        <v>32</v>
      </c>
    </row>
    <row r="7650" spans="1:64" x14ac:dyDescent="0.25">
      <c r="A7650">
        <v>0</v>
      </c>
      <c r="B7650">
        <v>1</v>
      </c>
      <c r="C7650">
        <v>5</v>
      </c>
      <c r="D7650">
        <v>7</v>
      </c>
      <c r="E7650">
        <v>3</v>
      </c>
      <c r="F7650">
        <v>2</v>
      </c>
      <c r="G7650">
        <v>6</v>
      </c>
      <c r="H7650">
        <v>4</v>
      </c>
      <c r="I7650">
        <v>36</v>
      </c>
      <c r="J7650">
        <v>38</v>
      </c>
      <c r="K7650">
        <v>34</v>
      </c>
      <c r="L7650">
        <v>35</v>
      </c>
      <c r="M7650">
        <v>51</v>
      </c>
      <c r="N7650">
        <v>50</v>
      </c>
      <c r="O7650">
        <v>54</v>
      </c>
      <c r="P7650">
        <v>62</v>
      </c>
      <c r="Q7650">
        <v>58</v>
      </c>
      <c r="R7650">
        <v>59</v>
      </c>
      <c r="S7650">
        <v>43</v>
      </c>
      <c r="T7650">
        <v>42</v>
      </c>
      <c r="U7650">
        <v>46</v>
      </c>
      <c r="V7650">
        <v>44</v>
      </c>
      <c r="W7650">
        <v>12</v>
      </c>
      <c r="X7650">
        <v>14</v>
      </c>
      <c r="Y7650">
        <v>10</v>
      </c>
      <c r="Z7650">
        <v>11</v>
      </c>
      <c r="AA7650">
        <v>15</v>
      </c>
      <c r="AB7650">
        <v>13</v>
      </c>
      <c r="AC7650">
        <v>9</v>
      </c>
      <c r="AD7650">
        <v>8</v>
      </c>
      <c r="AE7650">
        <v>40</v>
      </c>
      <c r="AF7650">
        <v>41</v>
      </c>
      <c r="AG7650">
        <v>45</v>
      </c>
      <c r="AH7650">
        <v>47</v>
      </c>
      <c r="AI7650">
        <v>63</v>
      </c>
      <c r="AJ7650">
        <v>61</v>
      </c>
      <c r="AK7650">
        <v>57</v>
      </c>
      <c r="AL7650">
        <v>56</v>
      </c>
      <c r="AM7650">
        <v>24</v>
      </c>
      <c r="AN7650">
        <v>25</v>
      </c>
      <c r="AO7650">
        <v>29</v>
      </c>
      <c r="AP7650">
        <v>31</v>
      </c>
      <c r="AQ7650">
        <v>27</v>
      </c>
      <c r="AR7650">
        <v>26</v>
      </c>
      <c r="AS7650">
        <v>30</v>
      </c>
      <c r="AT7650">
        <v>28</v>
      </c>
      <c r="AU7650">
        <v>60</v>
      </c>
      <c r="AV7650">
        <v>52</v>
      </c>
      <c r="AW7650">
        <v>20</v>
      </c>
      <c r="AX7650">
        <v>22</v>
      </c>
      <c r="AY7650">
        <v>18</v>
      </c>
      <c r="AZ7650">
        <v>19</v>
      </c>
      <c r="BA7650">
        <v>23</v>
      </c>
      <c r="BB7650">
        <v>21</v>
      </c>
      <c r="BC7650">
        <v>17</v>
      </c>
      <c r="BD7650">
        <v>16</v>
      </c>
      <c r="BE7650">
        <v>48</v>
      </c>
      <c r="BF7650">
        <v>49</v>
      </c>
      <c r="BG7650">
        <v>53</v>
      </c>
      <c r="BH7650">
        <v>55</v>
      </c>
      <c r="BI7650">
        <v>39</v>
      </c>
      <c r="BJ7650">
        <v>37</v>
      </c>
      <c r="BK7650">
        <v>33</v>
      </c>
      <c r="BL7650">
        <v>32</v>
      </c>
    </row>
    <row r="7651" spans="1:64" x14ac:dyDescent="0.25">
      <c r="A7651">
        <v>0</v>
      </c>
      <c r="B7651">
        <v>1</v>
      </c>
      <c r="C7651">
        <v>5</v>
      </c>
      <c r="D7651">
        <v>7</v>
      </c>
      <c r="E7651">
        <v>3</v>
      </c>
      <c r="F7651">
        <v>2</v>
      </c>
      <c r="G7651">
        <v>6</v>
      </c>
      <c r="H7651">
        <v>4</v>
      </c>
      <c r="I7651">
        <v>36</v>
      </c>
      <c r="J7651">
        <v>38</v>
      </c>
      <c r="K7651">
        <v>34</v>
      </c>
      <c r="L7651">
        <v>35</v>
      </c>
      <c r="M7651">
        <v>51</v>
      </c>
      <c r="N7651">
        <v>50</v>
      </c>
      <c r="O7651">
        <v>58</v>
      </c>
      <c r="P7651">
        <v>59</v>
      </c>
      <c r="Q7651">
        <v>43</v>
      </c>
      <c r="R7651">
        <v>42</v>
      </c>
      <c r="S7651">
        <v>46</v>
      </c>
      <c r="T7651">
        <v>44</v>
      </c>
      <c r="U7651">
        <v>12</v>
      </c>
      <c r="V7651">
        <v>14</v>
      </c>
      <c r="W7651">
        <v>10</v>
      </c>
      <c r="X7651">
        <v>11</v>
      </c>
      <c r="Y7651">
        <v>15</v>
      </c>
      <c r="Z7651">
        <v>13</v>
      </c>
      <c r="AA7651">
        <v>9</v>
      </c>
      <c r="AB7651">
        <v>8</v>
      </c>
      <c r="AC7651">
        <v>40</v>
      </c>
      <c r="AD7651">
        <v>41</v>
      </c>
      <c r="AE7651">
        <v>45</v>
      </c>
      <c r="AF7651">
        <v>47</v>
      </c>
      <c r="AG7651">
        <v>63</v>
      </c>
      <c r="AH7651">
        <v>61</v>
      </c>
      <c r="AI7651">
        <v>57</v>
      </c>
      <c r="AJ7651">
        <v>56</v>
      </c>
      <c r="AK7651">
        <v>24</v>
      </c>
      <c r="AL7651">
        <v>25</v>
      </c>
      <c r="AM7651">
        <v>29</v>
      </c>
      <c r="AN7651">
        <v>31</v>
      </c>
      <c r="AO7651">
        <v>27</v>
      </c>
      <c r="AP7651">
        <v>26</v>
      </c>
      <c r="AQ7651">
        <v>30</v>
      </c>
      <c r="AR7651">
        <v>28</v>
      </c>
      <c r="AS7651">
        <v>60</v>
      </c>
      <c r="AT7651">
        <v>62</v>
      </c>
      <c r="AU7651">
        <v>54</v>
      </c>
      <c r="AV7651">
        <v>52</v>
      </c>
      <c r="AW7651">
        <v>20</v>
      </c>
      <c r="AX7651">
        <v>22</v>
      </c>
      <c r="AY7651">
        <v>18</v>
      </c>
      <c r="AZ7651">
        <v>19</v>
      </c>
      <c r="BA7651">
        <v>23</v>
      </c>
      <c r="BB7651">
        <v>21</v>
      </c>
      <c r="BC7651">
        <v>17</v>
      </c>
      <c r="BD7651">
        <v>16</v>
      </c>
      <c r="BE7651">
        <v>48</v>
      </c>
      <c r="BF7651">
        <v>49</v>
      </c>
      <c r="BG7651">
        <v>53</v>
      </c>
      <c r="BH7651">
        <v>55</v>
      </c>
      <c r="BI7651">
        <v>39</v>
      </c>
      <c r="BJ7651">
        <v>37</v>
      </c>
      <c r="BK7651">
        <v>33</v>
      </c>
      <c r="BL7651">
        <v>32</v>
      </c>
    </row>
    <row r="7652" spans="1:64" x14ac:dyDescent="0.25">
      <c r="A7652">
        <v>0</v>
      </c>
      <c r="B7652">
        <v>1</v>
      </c>
      <c r="C7652">
        <v>5</v>
      </c>
      <c r="D7652">
        <v>7</v>
      </c>
      <c r="E7652">
        <v>3</v>
      </c>
      <c r="F7652">
        <v>2</v>
      </c>
      <c r="G7652">
        <v>6</v>
      </c>
      <c r="H7652">
        <v>4</v>
      </c>
      <c r="I7652">
        <v>36</v>
      </c>
      <c r="J7652">
        <v>38</v>
      </c>
      <c r="K7652">
        <v>34</v>
      </c>
      <c r="L7652">
        <v>35</v>
      </c>
      <c r="M7652">
        <v>51</v>
      </c>
      <c r="N7652">
        <v>59</v>
      </c>
      <c r="O7652">
        <v>43</v>
      </c>
      <c r="P7652">
        <v>42</v>
      </c>
      <c r="Q7652">
        <v>46</v>
      </c>
      <c r="R7652">
        <v>44</v>
      </c>
      <c r="S7652">
        <v>12</v>
      </c>
      <c r="T7652">
        <v>14</v>
      </c>
      <c r="U7652">
        <v>10</v>
      </c>
      <c r="V7652">
        <v>11</v>
      </c>
      <c r="W7652">
        <v>15</v>
      </c>
      <c r="X7652">
        <v>13</v>
      </c>
      <c r="Y7652">
        <v>9</v>
      </c>
      <c r="Z7652">
        <v>8</v>
      </c>
      <c r="AA7652">
        <v>40</v>
      </c>
      <c r="AB7652">
        <v>41</v>
      </c>
      <c r="AC7652">
        <v>45</v>
      </c>
      <c r="AD7652">
        <v>47</v>
      </c>
      <c r="AE7652">
        <v>63</v>
      </c>
      <c r="AF7652">
        <v>61</v>
      </c>
      <c r="AG7652">
        <v>57</v>
      </c>
      <c r="AH7652">
        <v>56</v>
      </c>
      <c r="AI7652">
        <v>24</v>
      </c>
      <c r="AJ7652">
        <v>25</v>
      </c>
      <c r="AK7652">
        <v>29</v>
      </c>
      <c r="AL7652">
        <v>31</v>
      </c>
      <c r="AM7652">
        <v>27</v>
      </c>
      <c r="AN7652">
        <v>26</v>
      </c>
      <c r="AO7652">
        <v>30</v>
      </c>
      <c r="AP7652">
        <v>28</v>
      </c>
      <c r="AQ7652">
        <v>60</v>
      </c>
      <c r="AR7652">
        <v>62</v>
      </c>
      <c r="AS7652">
        <v>58</v>
      </c>
      <c r="AT7652">
        <v>50</v>
      </c>
      <c r="AU7652">
        <v>54</v>
      </c>
      <c r="AV7652">
        <v>52</v>
      </c>
      <c r="AW7652">
        <v>20</v>
      </c>
      <c r="AX7652">
        <v>22</v>
      </c>
      <c r="AY7652">
        <v>18</v>
      </c>
      <c r="AZ7652">
        <v>19</v>
      </c>
      <c r="BA7652">
        <v>23</v>
      </c>
      <c r="BB7652">
        <v>21</v>
      </c>
      <c r="BC7652">
        <v>17</v>
      </c>
      <c r="BD7652">
        <v>16</v>
      </c>
      <c r="BE7652">
        <v>48</v>
      </c>
      <c r="BF7652">
        <v>49</v>
      </c>
      <c r="BG7652">
        <v>53</v>
      </c>
      <c r="BH7652">
        <v>55</v>
      </c>
      <c r="BI7652">
        <v>39</v>
      </c>
      <c r="BJ7652">
        <v>37</v>
      </c>
      <c r="BK7652">
        <v>33</v>
      </c>
      <c r="BL7652">
        <v>32</v>
      </c>
    </row>
    <row r="7653" spans="1:64" x14ac:dyDescent="0.25">
      <c r="A7653">
        <v>0</v>
      </c>
      <c r="B7653">
        <v>1</v>
      </c>
      <c r="C7653">
        <v>5</v>
      </c>
      <c r="D7653">
        <v>7</v>
      </c>
      <c r="E7653">
        <v>3</v>
      </c>
      <c r="F7653">
        <v>2</v>
      </c>
      <c r="G7653">
        <v>6</v>
      </c>
      <c r="H7653">
        <v>4</v>
      </c>
      <c r="I7653">
        <v>36</v>
      </c>
      <c r="J7653">
        <v>38</v>
      </c>
      <c r="K7653">
        <v>34</v>
      </c>
      <c r="L7653">
        <v>35</v>
      </c>
      <c r="M7653">
        <v>51</v>
      </c>
      <c r="N7653">
        <v>59</v>
      </c>
      <c r="O7653">
        <v>43</v>
      </c>
      <c r="P7653">
        <v>42</v>
      </c>
      <c r="Q7653">
        <v>58</v>
      </c>
      <c r="R7653">
        <v>50</v>
      </c>
      <c r="S7653">
        <v>54</v>
      </c>
      <c r="T7653">
        <v>62</v>
      </c>
      <c r="U7653">
        <v>46</v>
      </c>
      <c r="V7653">
        <v>44</v>
      </c>
      <c r="W7653">
        <v>60</v>
      </c>
      <c r="X7653">
        <v>52</v>
      </c>
      <c r="Y7653">
        <v>20</v>
      </c>
      <c r="Z7653">
        <v>28</v>
      </c>
      <c r="AA7653">
        <v>12</v>
      </c>
      <c r="AB7653">
        <v>14</v>
      </c>
      <c r="AC7653">
        <v>30</v>
      </c>
      <c r="AD7653">
        <v>22</v>
      </c>
      <c r="AE7653">
        <v>18</v>
      </c>
      <c r="AF7653">
        <v>26</v>
      </c>
      <c r="AG7653">
        <v>10</v>
      </c>
      <c r="AH7653">
        <v>11</v>
      </c>
      <c r="AI7653">
        <v>27</v>
      </c>
      <c r="AJ7653">
        <v>19</v>
      </c>
      <c r="AK7653">
        <v>23</v>
      </c>
      <c r="AL7653">
        <v>31</v>
      </c>
      <c r="AM7653">
        <v>15</v>
      </c>
      <c r="AN7653">
        <v>13</v>
      </c>
      <c r="AO7653">
        <v>29</v>
      </c>
      <c r="AP7653">
        <v>21</v>
      </c>
      <c r="AQ7653">
        <v>17</v>
      </c>
      <c r="AR7653">
        <v>25</v>
      </c>
      <c r="AS7653">
        <v>9</v>
      </c>
      <c r="AT7653">
        <v>8</v>
      </c>
      <c r="AU7653">
        <v>24</v>
      </c>
      <c r="AV7653">
        <v>16</v>
      </c>
      <c r="AW7653">
        <v>48</v>
      </c>
      <c r="AX7653">
        <v>56</v>
      </c>
      <c r="AY7653">
        <v>40</v>
      </c>
      <c r="AZ7653">
        <v>41</v>
      </c>
      <c r="BA7653">
        <v>57</v>
      </c>
      <c r="BB7653">
        <v>49</v>
      </c>
      <c r="BC7653">
        <v>53</v>
      </c>
      <c r="BD7653">
        <v>61</v>
      </c>
      <c r="BE7653">
        <v>45</v>
      </c>
      <c r="BF7653">
        <v>47</v>
      </c>
      <c r="BG7653">
        <v>63</v>
      </c>
      <c r="BH7653">
        <v>55</v>
      </c>
      <c r="BI7653">
        <v>39</v>
      </c>
      <c r="BJ7653">
        <v>37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5</v>
      </c>
      <c r="D7654">
        <v>7</v>
      </c>
      <c r="E7654">
        <v>3</v>
      </c>
      <c r="F7654">
        <v>2</v>
      </c>
      <c r="G7654">
        <v>6</v>
      </c>
      <c r="H7654">
        <v>4</v>
      </c>
      <c r="I7654">
        <v>36</v>
      </c>
      <c r="J7654">
        <v>38</v>
      </c>
      <c r="K7654">
        <v>34</v>
      </c>
      <c r="L7654">
        <v>42</v>
      </c>
      <c r="M7654">
        <v>46</v>
      </c>
      <c r="N7654">
        <v>44</v>
      </c>
      <c r="O7654">
        <v>12</v>
      </c>
      <c r="P7654">
        <v>14</v>
      </c>
      <c r="Q7654">
        <v>10</v>
      </c>
      <c r="R7654">
        <v>11</v>
      </c>
      <c r="S7654">
        <v>15</v>
      </c>
      <c r="T7654">
        <v>13</v>
      </c>
      <c r="U7654">
        <v>9</v>
      </c>
      <c r="V7654">
        <v>8</v>
      </c>
      <c r="W7654">
        <v>24</v>
      </c>
      <c r="X7654">
        <v>25</v>
      </c>
      <c r="Y7654">
        <v>29</v>
      </c>
      <c r="Z7654">
        <v>31</v>
      </c>
      <c r="AA7654">
        <v>27</v>
      </c>
      <c r="AB7654">
        <v>26</v>
      </c>
      <c r="AC7654">
        <v>30</v>
      </c>
      <c r="AD7654">
        <v>28</v>
      </c>
      <c r="AE7654">
        <v>60</v>
      </c>
      <c r="AF7654">
        <v>62</v>
      </c>
      <c r="AG7654">
        <v>58</v>
      </c>
      <c r="AH7654">
        <v>50</v>
      </c>
      <c r="AI7654">
        <v>54</v>
      </c>
      <c r="AJ7654">
        <v>52</v>
      </c>
      <c r="AK7654">
        <v>20</v>
      </c>
      <c r="AL7654">
        <v>22</v>
      </c>
      <c r="AM7654">
        <v>18</v>
      </c>
      <c r="AN7654">
        <v>19</v>
      </c>
      <c r="AO7654">
        <v>23</v>
      </c>
      <c r="AP7654">
        <v>21</v>
      </c>
      <c r="AQ7654">
        <v>17</v>
      </c>
      <c r="AR7654">
        <v>16</v>
      </c>
      <c r="AS7654">
        <v>48</v>
      </c>
      <c r="AT7654">
        <v>49</v>
      </c>
      <c r="AU7654">
        <v>53</v>
      </c>
      <c r="AV7654">
        <v>55</v>
      </c>
      <c r="AW7654">
        <v>51</v>
      </c>
      <c r="AX7654">
        <v>59</v>
      </c>
      <c r="AY7654">
        <v>63</v>
      </c>
      <c r="AZ7654">
        <v>61</v>
      </c>
      <c r="BA7654">
        <v>57</v>
      </c>
      <c r="BB7654">
        <v>56</v>
      </c>
      <c r="BC7654">
        <v>40</v>
      </c>
      <c r="BD7654">
        <v>41</v>
      </c>
      <c r="BE7654">
        <v>45</v>
      </c>
      <c r="BF7654">
        <v>47</v>
      </c>
      <c r="BG7654">
        <v>43</v>
      </c>
      <c r="BH7654">
        <v>35</v>
      </c>
      <c r="BI7654">
        <v>39</v>
      </c>
      <c r="BJ7654">
        <v>37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38</v>
      </c>
      <c r="K7655">
        <v>34</v>
      </c>
      <c r="L7655">
        <v>42</v>
      </c>
      <c r="M7655">
        <v>46</v>
      </c>
      <c r="N7655">
        <v>44</v>
      </c>
      <c r="O7655">
        <v>12</v>
      </c>
      <c r="P7655">
        <v>14</v>
      </c>
      <c r="Q7655">
        <v>10</v>
      </c>
      <c r="R7655">
        <v>11</v>
      </c>
      <c r="S7655">
        <v>15</v>
      </c>
      <c r="T7655">
        <v>13</v>
      </c>
      <c r="U7655">
        <v>9</v>
      </c>
      <c r="V7655">
        <v>8</v>
      </c>
      <c r="W7655">
        <v>40</v>
      </c>
      <c r="X7655">
        <v>41</v>
      </c>
      <c r="Y7655">
        <v>45</v>
      </c>
      <c r="Z7655">
        <v>47</v>
      </c>
      <c r="AA7655">
        <v>43</v>
      </c>
      <c r="AB7655">
        <v>35</v>
      </c>
      <c r="AC7655">
        <v>39</v>
      </c>
      <c r="AD7655">
        <v>37</v>
      </c>
      <c r="AE7655">
        <v>33</v>
      </c>
      <c r="AF7655">
        <v>49</v>
      </c>
      <c r="AG7655">
        <v>53</v>
      </c>
      <c r="AH7655">
        <v>55</v>
      </c>
      <c r="AI7655">
        <v>51</v>
      </c>
      <c r="AJ7655">
        <v>59</v>
      </c>
      <c r="AK7655">
        <v>63</v>
      </c>
      <c r="AL7655">
        <v>61</v>
      </c>
      <c r="AM7655">
        <v>57</v>
      </c>
      <c r="AN7655">
        <v>56</v>
      </c>
      <c r="AO7655">
        <v>24</v>
      </c>
      <c r="AP7655">
        <v>25</v>
      </c>
      <c r="AQ7655">
        <v>29</v>
      </c>
      <c r="AR7655">
        <v>31</v>
      </c>
      <c r="AS7655">
        <v>27</v>
      </c>
      <c r="AT7655">
        <v>26</v>
      </c>
      <c r="AU7655">
        <v>30</v>
      </c>
      <c r="AV7655">
        <v>28</v>
      </c>
      <c r="AW7655">
        <v>60</v>
      </c>
      <c r="AX7655">
        <v>62</v>
      </c>
      <c r="AY7655">
        <v>58</v>
      </c>
      <c r="AZ7655">
        <v>50</v>
      </c>
      <c r="BA7655">
        <v>54</v>
      </c>
      <c r="BB7655">
        <v>52</v>
      </c>
      <c r="BC7655">
        <v>20</v>
      </c>
      <c r="BD7655">
        <v>22</v>
      </c>
      <c r="BE7655">
        <v>18</v>
      </c>
      <c r="BF7655">
        <v>19</v>
      </c>
      <c r="BG7655">
        <v>23</v>
      </c>
      <c r="BH7655">
        <v>21</v>
      </c>
      <c r="BI7655">
        <v>17</v>
      </c>
      <c r="BJ7655">
        <v>16</v>
      </c>
      <c r="BK7655">
        <v>48</v>
      </c>
      <c r="BL7655">
        <v>32</v>
      </c>
    </row>
    <row r="7656" spans="1:64" x14ac:dyDescent="0.25">
      <c r="A7656">
        <v>0</v>
      </c>
      <c r="B7656">
        <v>1</v>
      </c>
      <c r="C7656">
        <v>5</v>
      </c>
      <c r="D7656">
        <v>7</v>
      </c>
      <c r="E7656">
        <v>3</v>
      </c>
      <c r="F7656">
        <v>2</v>
      </c>
      <c r="G7656">
        <v>6</v>
      </c>
      <c r="H7656">
        <v>4</v>
      </c>
      <c r="I7656">
        <v>36</v>
      </c>
      <c r="J7656">
        <v>38</v>
      </c>
      <c r="K7656">
        <v>34</v>
      </c>
      <c r="L7656">
        <v>42</v>
      </c>
      <c r="M7656">
        <v>46</v>
      </c>
      <c r="N7656">
        <v>44</v>
      </c>
      <c r="O7656">
        <v>12</v>
      </c>
      <c r="P7656">
        <v>14</v>
      </c>
      <c r="Q7656">
        <v>10</v>
      </c>
      <c r="R7656">
        <v>11</v>
      </c>
      <c r="S7656">
        <v>15</v>
      </c>
      <c r="T7656">
        <v>13</v>
      </c>
      <c r="U7656">
        <v>9</v>
      </c>
      <c r="V7656">
        <v>8</v>
      </c>
      <c r="W7656">
        <v>40</v>
      </c>
      <c r="X7656">
        <v>41</v>
      </c>
      <c r="Y7656">
        <v>45</v>
      </c>
      <c r="Z7656">
        <v>47</v>
      </c>
      <c r="AA7656">
        <v>43</v>
      </c>
      <c r="AB7656">
        <v>35</v>
      </c>
      <c r="AC7656">
        <v>39</v>
      </c>
      <c r="AD7656">
        <v>37</v>
      </c>
      <c r="AE7656">
        <v>53</v>
      </c>
      <c r="AF7656">
        <v>55</v>
      </c>
      <c r="AG7656">
        <v>51</v>
      </c>
      <c r="AH7656">
        <v>59</v>
      </c>
      <c r="AI7656">
        <v>63</v>
      </c>
      <c r="AJ7656">
        <v>61</v>
      </c>
      <c r="AK7656">
        <v>57</v>
      </c>
      <c r="AL7656">
        <v>56</v>
      </c>
      <c r="AM7656">
        <v>24</v>
      </c>
      <c r="AN7656">
        <v>25</v>
      </c>
      <c r="AO7656">
        <v>29</v>
      </c>
      <c r="AP7656">
        <v>31</v>
      </c>
      <c r="AQ7656">
        <v>27</v>
      </c>
      <c r="AR7656">
        <v>26</v>
      </c>
      <c r="AS7656">
        <v>30</v>
      </c>
      <c r="AT7656">
        <v>28</v>
      </c>
      <c r="AU7656">
        <v>60</v>
      </c>
      <c r="AV7656">
        <v>62</v>
      </c>
      <c r="AW7656">
        <v>58</v>
      </c>
      <c r="AX7656">
        <v>50</v>
      </c>
      <c r="AY7656">
        <v>54</v>
      </c>
      <c r="AZ7656">
        <v>52</v>
      </c>
      <c r="BA7656">
        <v>20</v>
      </c>
      <c r="BB7656">
        <v>22</v>
      </c>
      <c r="BC7656">
        <v>18</v>
      </c>
      <c r="BD7656">
        <v>19</v>
      </c>
      <c r="BE7656">
        <v>23</v>
      </c>
      <c r="BF7656">
        <v>21</v>
      </c>
      <c r="BG7656">
        <v>17</v>
      </c>
      <c r="BH7656">
        <v>16</v>
      </c>
      <c r="BI7656">
        <v>48</v>
      </c>
      <c r="BJ7656">
        <v>49</v>
      </c>
      <c r="BK7656">
        <v>33</v>
      </c>
      <c r="BL7656">
        <v>32</v>
      </c>
    </row>
    <row r="7657" spans="1:64" x14ac:dyDescent="0.25">
      <c r="A7657">
        <v>0</v>
      </c>
      <c r="B7657">
        <v>1</v>
      </c>
      <c r="C7657">
        <v>5</v>
      </c>
      <c r="D7657">
        <v>7</v>
      </c>
      <c r="E7657">
        <v>3</v>
      </c>
      <c r="F7657">
        <v>2</v>
      </c>
      <c r="G7657">
        <v>6</v>
      </c>
      <c r="H7657">
        <v>4</v>
      </c>
      <c r="I7657">
        <v>36</v>
      </c>
      <c r="J7657">
        <v>38</v>
      </c>
      <c r="K7657">
        <v>34</v>
      </c>
      <c r="L7657">
        <v>42</v>
      </c>
      <c r="M7657">
        <v>46</v>
      </c>
      <c r="N7657">
        <v>44</v>
      </c>
      <c r="O7657">
        <v>12</v>
      </c>
      <c r="P7657">
        <v>14</v>
      </c>
      <c r="Q7657">
        <v>10</v>
      </c>
      <c r="R7657">
        <v>11</v>
      </c>
      <c r="S7657">
        <v>15</v>
      </c>
      <c r="T7657">
        <v>13</v>
      </c>
      <c r="U7657">
        <v>9</v>
      </c>
      <c r="V7657">
        <v>8</v>
      </c>
      <c r="W7657">
        <v>40</v>
      </c>
      <c r="X7657">
        <v>41</v>
      </c>
      <c r="Y7657">
        <v>45</v>
      </c>
      <c r="Z7657">
        <v>47</v>
      </c>
      <c r="AA7657">
        <v>43</v>
      </c>
      <c r="AB7657">
        <v>35</v>
      </c>
      <c r="AC7657">
        <v>39</v>
      </c>
      <c r="AD7657">
        <v>55</v>
      </c>
      <c r="AE7657">
        <v>51</v>
      </c>
      <c r="AF7657">
        <v>59</v>
      </c>
      <c r="AG7657">
        <v>63</v>
      </c>
      <c r="AH7657">
        <v>61</v>
      </c>
      <c r="AI7657">
        <v>57</v>
      </c>
      <c r="AJ7657">
        <v>56</v>
      </c>
      <c r="AK7657">
        <v>24</v>
      </c>
      <c r="AL7657">
        <v>25</v>
      </c>
      <c r="AM7657">
        <v>29</v>
      </c>
      <c r="AN7657">
        <v>31</v>
      </c>
      <c r="AO7657">
        <v>27</v>
      </c>
      <c r="AP7657">
        <v>26</v>
      </c>
      <c r="AQ7657">
        <v>30</v>
      </c>
      <c r="AR7657">
        <v>28</v>
      </c>
      <c r="AS7657">
        <v>60</v>
      </c>
      <c r="AT7657">
        <v>62</v>
      </c>
      <c r="AU7657">
        <v>58</v>
      </c>
      <c r="AV7657">
        <v>50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17</v>
      </c>
      <c r="BF7657">
        <v>16</v>
      </c>
      <c r="BG7657">
        <v>48</v>
      </c>
      <c r="BH7657">
        <v>49</v>
      </c>
      <c r="BI7657">
        <v>53</v>
      </c>
      <c r="BJ7657">
        <v>37</v>
      </c>
      <c r="BK7657">
        <v>33</v>
      </c>
      <c r="BL7657">
        <v>32</v>
      </c>
    </row>
    <row r="7658" spans="1:64" x14ac:dyDescent="0.25">
      <c r="A7658">
        <v>0</v>
      </c>
      <c r="B7658">
        <v>1</v>
      </c>
      <c r="C7658">
        <v>5</v>
      </c>
      <c r="D7658">
        <v>7</v>
      </c>
      <c r="E7658">
        <v>3</v>
      </c>
      <c r="F7658">
        <v>2</v>
      </c>
      <c r="G7658">
        <v>6</v>
      </c>
      <c r="H7658">
        <v>4</v>
      </c>
      <c r="I7658">
        <v>36</v>
      </c>
      <c r="J7658">
        <v>38</v>
      </c>
      <c r="K7658">
        <v>34</v>
      </c>
      <c r="L7658">
        <v>42</v>
      </c>
      <c r="M7658">
        <v>46</v>
      </c>
      <c r="N7658">
        <v>44</v>
      </c>
      <c r="O7658">
        <v>12</v>
      </c>
      <c r="P7658">
        <v>14</v>
      </c>
      <c r="Q7658">
        <v>10</v>
      </c>
      <c r="R7658">
        <v>11</v>
      </c>
      <c r="S7658">
        <v>15</v>
      </c>
      <c r="T7658">
        <v>13</v>
      </c>
      <c r="U7658">
        <v>9</v>
      </c>
      <c r="V7658">
        <v>8</v>
      </c>
      <c r="W7658">
        <v>40</v>
      </c>
      <c r="X7658">
        <v>41</v>
      </c>
      <c r="Y7658">
        <v>45</v>
      </c>
      <c r="Z7658">
        <v>47</v>
      </c>
      <c r="AA7658">
        <v>43</v>
      </c>
      <c r="AB7658">
        <v>35</v>
      </c>
      <c r="AC7658">
        <v>51</v>
      </c>
      <c r="AD7658">
        <v>59</v>
      </c>
      <c r="AE7658">
        <v>63</v>
      </c>
      <c r="AF7658">
        <v>61</v>
      </c>
      <c r="AG7658">
        <v>57</v>
      </c>
      <c r="AH7658">
        <v>56</v>
      </c>
      <c r="AI7658">
        <v>24</v>
      </c>
      <c r="AJ7658">
        <v>25</v>
      </c>
      <c r="AK7658">
        <v>29</v>
      </c>
      <c r="AL7658">
        <v>31</v>
      </c>
      <c r="AM7658">
        <v>27</v>
      </c>
      <c r="AN7658">
        <v>26</v>
      </c>
      <c r="AO7658">
        <v>30</v>
      </c>
      <c r="AP7658">
        <v>28</v>
      </c>
      <c r="AQ7658">
        <v>60</v>
      </c>
      <c r="AR7658">
        <v>62</v>
      </c>
      <c r="AS7658">
        <v>58</v>
      </c>
      <c r="AT7658">
        <v>50</v>
      </c>
      <c r="AU7658">
        <v>54</v>
      </c>
      <c r="AV7658">
        <v>52</v>
      </c>
      <c r="AW7658">
        <v>20</v>
      </c>
      <c r="AX7658">
        <v>22</v>
      </c>
      <c r="AY7658">
        <v>18</v>
      </c>
      <c r="AZ7658">
        <v>19</v>
      </c>
      <c r="BA7658">
        <v>23</v>
      </c>
      <c r="BB7658">
        <v>21</v>
      </c>
      <c r="BC7658">
        <v>17</v>
      </c>
      <c r="BD7658">
        <v>16</v>
      </c>
      <c r="BE7658">
        <v>48</v>
      </c>
      <c r="BF7658">
        <v>49</v>
      </c>
      <c r="BG7658">
        <v>53</v>
      </c>
      <c r="BH7658">
        <v>55</v>
      </c>
      <c r="BI7658">
        <v>39</v>
      </c>
      <c r="BJ7658">
        <v>37</v>
      </c>
      <c r="BK7658">
        <v>33</v>
      </c>
      <c r="BL7658">
        <v>32</v>
      </c>
    </row>
    <row r="7659" spans="1:64" x14ac:dyDescent="0.25">
      <c r="A7659">
        <v>0</v>
      </c>
      <c r="B7659">
        <v>1</v>
      </c>
      <c r="C7659">
        <v>5</v>
      </c>
      <c r="D7659">
        <v>7</v>
      </c>
      <c r="E7659">
        <v>3</v>
      </c>
      <c r="F7659">
        <v>2</v>
      </c>
      <c r="G7659">
        <v>6</v>
      </c>
      <c r="H7659">
        <v>4</v>
      </c>
      <c r="I7659">
        <v>36</v>
      </c>
      <c r="J7659">
        <v>38</v>
      </c>
      <c r="K7659">
        <v>34</v>
      </c>
      <c r="L7659">
        <v>42</v>
      </c>
      <c r="M7659">
        <v>46</v>
      </c>
      <c r="N7659">
        <v>44</v>
      </c>
      <c r="O7659">
        <v>12</v>
      </c>
      <c r="P7659">
        <v>14</v>
      </c>
      <c r="Q7659">
        <v>10</v>
      </c>
      <c r="R7659">
        <v>11</v>
      </c>
      <c r="S7659">
        <v>15</v>
      </c>
      <c r="T7659">
        <v>13</v>
      </c>
      <c r="U7659">
        <v>9</v>
      </c>
      <c r="V7659">
        <v>8</v>
      </c>
      <c r="W7659">
        <v>40</v>
      </c>
      <c r="X7659">
        <v>41</v>
      </c>
      <c r="Y7659">
        <v>45</v>
      </c>
      <c r="Z7659">
        <v>47</v>
      </c>
      <c r="AA7659">
        <v>43</v>
      </c>
      <c r="AB7659">
        <v>59</v>
      </c>
      <c r="AC7659">
        <v>63</v>
      </c>
      <c r="AD7659">
        <v>61</v>
      </c>
      <c r="AE7659">
        <v>57</v>
      </c>
      <c r="AF7659">
        <v>56</v>
      </c>
      <c r="AG7659">
        <v>24</v>
      </c>
      <c r="AH7659">
        <v>25</v>
      </c>
      <c r="AI7659">
        <v>29</v>
      </c>
      <c r="AJ7659">
        <v>31</v>
      </c>
      <c r="AK7659">
        <v>27</v>
      </c>
      <c r="AL7659">
        <v>26</v>
      </c>
      <c r="AM7659">
        <v>30</v>
      </c>
      <c r="AN7659">
        <v>28</v>
      </c>
      <c r="AO7659">
        <v>60</v>
      </c>
      <c r="AP7659">
        <v>62</v>
      </c>
      <c r="AQ7659">
        <v>58</v>
      </c>
      <c r="AR7659">
        <v>50</v>
      </c>
      <c r="AS7659">
        <v>54</v>
      </c>
      <c r="AT7659">
        <v>52</v>
      </c>
      <c r="AU7659">
        <v>20</v>
      </c>
      <c r="AV7659">
        <v>22</v>
      </c>
      <c r="AW7659">
        <v>18</v>
      </c>
      <c r="AX7659">
        <v>19</v>
      </c>
      <c r="AY7659">
        <v>23</v>
      </c>
      <c r="AZ7659">
        <v>21</v>
      </c>
      <c r="BA7659">
        <v>17</v>
      </c>
      <c r="BB7659">
        <v>16</v>
      </c>
      <c r="BC7659">
        <v>48</v>
      </c>
      <c r="BD7659">
        <v>49</v>
      </c>
      <c r="BE7659">
        <v>53</v>
      </c>
      <c r="BF7659">
        <v>55</v>
      </c>
      <c r="BG7659">
        <v>51</v>
      </c>
      <c r="BH7659">
        <v>35</v>
      </c>
      <c r="BI7659">
        <v>39</v>
      </c>
      <c r="BJ7659">
        <v>37</v>
      </c>
      <c r="BK7659">
        <v>33</v>
      </c>
      <c r="BL7659">
        <v>32</v>
      </c>
    </row>
    <row r="7660" spans="1:64" x14ac:dyDescent="0.25">
      <c r="A7660">
        <v>0</v>
      </c>
      <c r="B7660">
        <v>1</v>
      </c>
      <c r="C7660">
        <v>5</v>
      </c>
      <c r="D7660">
        <v>7</v>
      </c>
      <c r="E7660">
        <v>3</v>
      </c>
      <c r="F7660">
        <v>2</v>
      </c>
      <c r="G7660">
        <v>6</v>
      </c>
      <c r="H7660">
        <v>4</v>
      </c>
      <c r="I7660">
        <v>36</v>
      </c>
      <c r="J7660">
        <v>38</v>
      </c>
      <c r="K7660">
        <v>34</v>
      </c>
      <c r="L7660">
        <v>42</v>
      </c>
      <c r="M7660">
        <v>46</v>
      </c>
      <c r="N7660">
        <v>44</v>
      </c>
      <c r="O7660">
        <v>12</v>
      </c>
      <c r="P7660">
        <v>14</v>
      </c>
      <c r="Q7660">
        <v>10</v>
      </c>
      <c r="R7660">
        <v>11</v>
      </c>
      <c r="S7660">
        <v>15</v>
      </c>
      <c r="T7660">
        <v>13</v>
      </c>
      <c r="U7660">
        <v>9</v>
      </c>
      <c r="V7660">
        <v>8</v>
      </c>
      <c r="W7660">
        <v>40</v>
      </c>
      <c r="X7660">
        <v>41</v>
      </c>
      <c r="Y7660">
        <v>45</v>
      </c>
      <c r="Z7660">
        <v>47</v>
      </c>
      <c r="AA7660">
        <v>63</v>
      </c>
      <c r="AB7660">
        <v>61</v>
      </c>
      <c r="AC7660">
        <v>57</v>
      </c>
      <c r="AD7660">
        <v>56</v>
      </c>
      <c r="AE7660">
        <v>24</v>
      </c>
      <c r="AF7660">
        <v>25</v>
      </c>
      <c r="AG7660">
        <v>29</v>
      </c>
      <c r="AH7660">
        <v>31</v>
      </c>
      <c r="AI7660">
        <v>27</v>
      </c>
      <c r="AJ7660">
        <v>26</v>
      </c>
      <c r="AK7660">
        <v>30</v>
      </c>
      <c r="AL7660">
        <v>28</v>
      </c>
      <c r="AM7660">
        <v>60</v>
      </c>
      <c r="AN7660">
        <v>62</v>
      </c>
      <c r="AO7660">
        <v>58</v>
      </c>
      <c r="AP7660">
        <v>50</v>
      </c>
      <c r="AQ7660">
        <v>54</v>
      </c>
      <c r="AR7660">
        <v>52</v>
      </c>
      <c r="AS7660">
        <v>20</v>
      </c>
      <c r="AT7660">
        <v>22</v>
      </c>
      <c r="AU7660">
        <v>18</v>
      </c>
      <c r="AV7660">
        <v>19</v>
      </c>
      <c r="AW7660">
        <v>23</v>
      </c>
      <c r="AX7660">
        <v>21</v>
      </c>
      <c r="AY7660">
        <v>17</v>
      </c>
      <c r="AZ7660">
        <v>16</v>
      </c>
      <c r="BA7660">
        <v>48</v>
      </c>
      <c r="BB7660">
        <v>49</v>
      </c>
      <c r="BC7660">
        <v>53</v>
      </c>
      <c r="BD7660">
        <v>55</v>
      </c>
      <c r="BE7660">
        <v>51</v>
      </c>
      <c r="BF7660">
        <v>59</v>
      </c>
      <c r="BG7660">
        <v>43</v>
      </c>
      <c r="BH7660">
        <v>35</v>
      </c>
      <c r="BI7660">
        <v>39</v>
      </c>
      <c r="BJ7660">
        <v>37</v>
      </c>
      <c r="BK7660">
        <v>33</v>
      </c>
      <c r="BL7660">
        <v>32</v>
      </c>
    </row>
    <row r="7661" spans="1:64" x14ac:dyDescent="0.25">
      <c r="A7661">
        <v>0</v>
      </c>
      <c r="B7661">
        <v>1</v>
      </c>
      <c r="C7661">
        <v>5</v>
      </c>
      <c r="D7661">
        <v>7</v>
      </c>
      <c r="E7661">
        <v>3</v>
      </c>
      <c r="F7661">
        <v>2</v>
      </c>
      <c r="G7661">
        <v>6</v>
      </c>
      <c r="H7661">
        <v>4</v>
      </c>
      <c r="I7661">
        <v>36</v>
      </c>
      <c r="J7661">
        <v>38</v>
      </c>
      <c r="K7661">
        <v>34</v>
      </c>
      <c r="L7661">
        <v>42</v>
      </c>
      <c r="M7661">
        <v>46</v>
      </c>
      <c r="N7661">
        <v>44</v>
      </c>
      <c r="O7661">
        <v>12</v>
      </c>
      <c r="P7661">
        <v>14</v>
      </c>
      <c r="Q7661">
        <v>10</v>
      </c>
      <c r="R7661">
        <v>11</v>
      </c>
      <c r="S7661">
        <v>15</v>
      </c>
      <c r="T7661">
        <v>13</v>
      </c>
      <c r="U7661">
        <v>9</v>
      </c>
      <c r="V7661">
        <v>8</v>
      </c>
      <c r="W7661">
        <v>40</v>
      </c>
      <c r="X7661">
        <v>41</v>
      </c>
      <c r="Y7661">
        <v>45</v>
      </c>
      <c r="Z7661">
        <v>47</v>
      </c>
      <c r="AA7661">
        <v>63</v>
      </c>
      <c r="AB7661">
        <v>61</v>
      </c>
      <c r="AC7661">
        <v>57</v>
      </c>
      <c r="AD7661">
        <v>56</v>
      </c>
      <c r="AE7661">
        <v>24</v>
      </c>
      <c r="AF7661">
        <v>25</v>
      </c>
      <c r="AG7661">
        <v>29</v>
      </c>
      <c r="AH7661">
        <v>31</v>
      </c>
      <c r="AI7661">
        <v>27</v>
      </c>
      <c r="AJ7661">
        <v>26</v>
      </c>
      <c r="AK7661">
        <v>30</v>
      </c>
      <c r="AL7661">
        <v>28</v>
      </c>
      <c r="AM7661">
        <v>60</v>
      </c>
      <c r="AN7661">
        <v>62</v>
      </c>
      <c r="AO7661">
        <v>58</v>
      </c>
      <c r="AP7661">
        <v>59</v>
      </c>
      <c r="AQ7661">
        <v>43</v>
      </c>
      <c r="AR7661">
        <v>35</v>
      </c>
      <c r="AS7661">
        <v>51</v>
      </c>
      <c r="AT7661">
        <v>50</v>
      </c>
      <c r="AU7661">
        <v>54</v>
      </c>
      <c r="AV7661">
        <v>52</v>
      </c>
      <c r="AW7661">
        <v>20</v>
      </c>
      <c r="AX7661">
        <v>22</v>
      </c>
      <c r="AY7661">
        <v>18</v>
      </c>
      <c r="AZ7661">
        <v>19</v>
      </c>
      <c r="BA7661">
        <v>23</v>
      </c>
      <c r="BB7661">
        <v>21</v>
      </c>
      <c r="BC7661">
        <v>17</v>
      </c>
      <c r="BD7661">
        <v>16</v>
      </c>
      <c r="BE7661">
        <v>48</v>
      </c>
      <c r="BF7661">
        <v>49</v>
      </c>
      <c r="BG7661">
        <v>53</v>
      </c>
      <c r="BH7661">
        <v>55</v>
      </c>
      <c r="BI7661">
        <v>39</v>
      </c>
      <c r="BJ7661">
        <v>37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5</v>
      </c>
      <c r="D7662">
        <v>7</v>
      </c>
      <c r="E7662">
        <v>3</v>
      </c>
      <c r="F7662">
        <v>2</v>
      </c>
      <c r="G7662">
        <v>6</v>
      </c>
      <c r="H7662">
        <v>4</v>
      </c>
      <c r="I7662">
        <v>36</v>
      </c>
      <c r="J7662">
        <v>38</v>
      </c>
      <c r="K7662">
        <v>34</v>
      </c>
      <c r="L7662">
        <v>42</v>
      </c>
      <c r="M7662">
        <v>46</v>
      </c>
      <c r="N7662">
        <v>44</v>
      </c>
      <c r="O7662">
        <v>12</v>
      </c>
      <c r="P7662">
        <v>14</v>
      </c>
      <c r="Q7662">
        <v>10</v>
      </c>
      <c r="R7662">
        <v>11</v>
      </c>
      <c r="S7662">
        <v>15</v>
      </c>
      <c r="T7662">
        <v>13</v>
      </c>
      <c r="U7662">
        <v>9</v>
      </c>
      <c r="V7662">
        <v>8</v>
      </c>
      <c r="W7662">
        <v>40</v>
      </c>
      <c r="X7662">
        <v>41</v>
      </c>
      <c r="Y7662">
        <v>45</v>
      </c>
      <c r="Z7662">
        <v>61</v>
      </c>
      <c r="AA7662">
        <v>57</v>
      </c>
      <c r="AB7662">
        <v>56</v>
      </c>
      <c r="AC7662">
        <v>24</v>
      </c>
      <c r="AD7662">
        <v>25</v>
      </c>
      <c r="AE7662">
        <v>29</v>
      </c>
      <c r="AF7662">
        <v>31</v>
      </c>
      <c r="AG7662">
        <v>27</v>
      </c>
      <c r="AH7662">
        <v>26</v>
      </c>
      <c r="AI7662">
        <v>30</v>
      </c>
      <c r="AJ7662">
        <v>28</v>
      </c>
      <c r="AK7662">
        <v>60</v>
      </c>
      <c r="AL7662">
        <v>62</v>
      </c>
      <c r="AM7662">
        <v>58</v>
      </c>
      <c r="AN7662">
        <v>50</v>
      </c>
      <c r="AO7662">
        <v>54</v>
      </c>
      <c r="AP7662">
        <v>52</v>
      </c>
      <c r="AQ7662">
        <v>20</v>
      </c>
      <c r="AR7662">
        <v>22</v>
      </c>
      <c r="AS7662">
        <v>18</v>
      </c>
      <c r="AT7662">
        <v>19</v>
      </c>
      <c r="AU7662">
        <v>23</v>
      </c>
      <c r="AV7662">
        <v>21</v>
      </c>
      <c r="AW7662">
        <v>17</v>
      </c>
      <c r="AX7662">
        <v>16</v>
      </c>
      <c r="AY7662">
        <v>48</v>
      </c>
      <c r="AZ7662">
        <v>49</v>
      </c>
      <c r="BA7662">
        <v>53</v>
      </c>
      <c r="BB7662">
        <v>55</v>
      </c>
      <c r="BC7662">
        <v>51</v>
      </c>
      <c r="BD7662">
        <v>59</v>
      </c>
      <c r="BE7662">
        <v>63</v>
      </c>
      <c r="BF7662">
        <v>47</v>
      </c>
      <c r="BG7662">
        <v>43</v>
      </c>
      <c r="BH7662">
        <v>35</v>
      </c>
      <c r="BI7662">
        <v>39</v>
      </c>
      <c r="BJ7662">
        <v>37</v>
      </c>
      <c r="BK7662">
        <v>33</v>
      </c>
      <c r="BL7662">
        <v>32</v>
      </c>
    </row>
    <row r="7663" spans="1:64" x14ac:dyDescent="0.25">
      <c r="A7663">
        <v>0</v>
      </c>
      <c r="B7663">
        <v>1</v>
      </c>
      <c r="C7663">
        <v>5</v>
      </c>
      <c r="D7663">
        <v>7</v>
      </c>
      <c r="E7663">
        <v>3</v>
      </c>
      <c r="F7663">
        <v>2</v>
      </c>
      <c r="G7663">
        <v>6</v>
      </c>
      <c r="H7663">
        <v>4</v>
      </c>
      <c r="I7663">
        <v>36</v>
      </c>
      <c r="J7663">
        <v>38</v>
      </c>
      <c r="K7663">
        <v>34</v>
      </c>
      <c r="L7663">
        <v>42</v>
      </c>
      <c r="M7663">
        <v>46</v>
      </c>
      <c r="N7663">
        <v>44</v>
      </c>
      <c r="O7663">
        <v>12</v>
      </c>
      <c r="P7663">
        <v>14</v>
      </c>
      <c r="Q7663">
        <v>10</v>
      </c>
      <c r="R7663">
        <v>11</v>
      </c>
      <c r="S7663">
        <v>15</v>
      </c>
      <c r="T7663">
        <v>13</v>
      </c>
      <c r="U7663">
        <v>9</v>
      </c>
      <c r="V7663">
        <v>8</v>
      </c>
      <c r="W7663">
        <v>40</v>
      </c>
      <c r="X7663">
        <v>41</v>
      </c>
      <c r="Y7663">
        <v>45</v>
      </c>
      <c r="Z7663">
        <v>61</v>
      </c>
      <c r="AA7663">
        <v>57</v>
      </c>
      <c r="AB7663">
        <v>56</v>
      </c>
      <c r="AC7663">
        <v>24</v>
      </c>
      <c r="AD7663">
        <v>25</v>
      </c>
      <c r="AE7663">
        <v>29</v>
      </c>
      <c r="AF7663">
        <v>31</v>
      </c>
      <c r="AG7663">
        <v>27</v>
      </c>
      <c r="AH7663">
        <v>26</v>
      </c>
      <c r="AI7663">
        <v>30</v>
      </c>
      <c r="AJ7663">
        <v>28</v>
      </c>
      <c r="AK7663">
        <v>60</v>
      </c>
      <c r="AL7663">
        <v>62</v>
      </c>
      <c r="AM7663">
        <v>58</v>
      </c>
      <c r="AN7663">
        <v>59</v>
      </c>
      <c r="AO7663">
        <v>63</v>
      </c>
      <c r="AP7663">
        <v>47</v>
      </c>
      <c r="AQ7663">
        <v>43</v>
      </c>
      <c r="AR7663">
        <v>35</v>
      </c>
      <c r="AS7663">
        <v>39</v>
      </c>
      <c r="AT7663">
        <v>55</v>
      </c>
      <c r="AU7663">
        <v>51</v>
      </c>
      <c r="AV7663">
        <v>50</v>
      </c>
      <c r="AW7663">
        <v>54</v>
      </c>
      <c r="AX7663">
        <v>52</v>
      </c>
      <c r="AY7663">
        <v>20</v>
      </c>
      <c r="AZ7663">
        <v>22</v>
      </c>
      <c r="BA7663">
        <v>18</v>
      </c>
      <c r="BB7663">
        <v>19</v>
      </c>
      <c r="BC7663">
        <v>23</v>
      </c>
      <c r="BD7663">
        <v>21</v>
      </c>
      <c r="BE7663">
        <v>17</v>
      </c>
      <c r="BF7663">
        <v>16</v>
      </c>
      <c r="BG7663">
        <v>48</v>
      </c>
      <c r="BH7663">
        <v>49</v>
      </c>
      <c r="BI7663">
        <v>53</v>
      </c>
      <c r="BJ7663">
        <v>37</v>
      </c>
      <c r="BK7663">
        <v>33</v>
      </c>
      <c r="BL7663">
        <v>32</v>
      </c>
    </row>
    <row r="7664" spans="1:64" x14ac:dyDescent="0.25">
      <c r="A7664">
        <v>0</v>
      </c>
      <c r="B7664">
        <v>1</v>
      </c>
      <c r="C7664">
        <v>5</v>
      </c>
      <c r="D7664">
        <v>7</v>
      </c>
      <c r="E7664">
        <v>3</v>
      </c>
      <c r="F7664">
        <v>2</v>
      </c>
      <c r="G7664">
        <v>6</v>
      </c>
      <c r="H7664">
        <v>4</v>
      </c>
      <c r="I7664">
        <v>36</v>
      </c>
      <c r="J7664">
        <v>38</v>
      </c>
      <c r="K7664">
        <v>34</v>
      </c>
      <c r="L7664">
        <v>42</v>
      </c>
      <c r="M7664">
        <v>46</v>
      </c>
      <c r="N7664">
        <v>44</v>
      </c>
      <c r="O7664">
        <v>12</v>
      </c>
      <c r="P7664">
        <v>14</v>
      </c>
      <c r="Q7664">
        <v>10</v>
      </c>
      <c r="R7664">
        <v>11</v>
      </c>
      <c r="S7664">
        <v>15</v>
      </c>
      <c r="T7664">
        <v>13</v>
      </c>
      <c r="U7664">
        <v>9</v>
      </c>
      <c r="V7664">
        <v>8</v>
      </c>
      <c r="W7664">
        <v>40</v>
      </c>
      <c r="X7664">
        <v>41</v>
      </c>
      <c r="Y7664">
        <v>57</v>
      </c>
      <c r="Z7664">
        <v>56</v>
      </c>
      <c r="AA7664">
        <v>24</v>
      </c>
      <c r="AB7664">
        <v>25</v>
      </c>
      <c r="AC7664">
        <v>29</v>
      </c>
      <c r="AD7664">
        <v>31</v>
      </c>
      <c r="AE7664">
        <v>27</v>
      </c>
      <c r="AF7664">
        <v>26</v>
      </c>
      <c r="AG7664">
        <v>30</v>
      </c>
      <c r="AH7664">
        <v>28</v>
      </c>
      <c r="AI7664">
        <v>60</v>
      </c>
      <c r="AJ7664">
        <v>62</v>
      </c>
      <c r="AK7664">
        <v>58</v>
      </c>
      <c r="AL7664">
        <v>50</v>
      </c>
      <c r="AM7664">
        <v>54</v>
      </c>
      <c r="AN7664">
        <v>52</v>
      </c>
      <c r="AO7664">
        <v>20</v>
      </c>
      <c r="AP7664">
        <v>22</v>
      </c>
      <c r="AQ7664">
        <v>18</v>
      </c>
      <c r="AR7664">
        <v>19</v>
      </c>
      <c r="AS7664">
        <v>23</v>
      </c>
      <c r="AT7664">
        <v>21</v>
      </c>
      <c r="AU7664">
        <v>17</v>
      </c>
      <c r="AV7664">
        <v>16</v>
      </c>
      <c r="AW7664">
        <v>48</v>
      </c>
      <c r="AX7664">
        <v>49</v>
      </c>
      <c r="AY7664">
        <v>53</v>
      </c>
      <c r="AZ7664">
        <v>55</v>
      </c>
      <c r="BA7664">
        <v>51</v>
      </c>
      <c r="BB7664">
        <v>59</v>
      </c>
      <c r="BC7664">
        <v>63</v>
      </c>
      <c r="BD7664">
        <v>61</v>
      </c>
      <c r="BE7664">
        <v>45</v>
      </c>
      <c r="BF7664">
        <v>47</v>
      </c>
      <c r="BG7664">
        <v>43</v>
      </c>
      <c r="BH7664">
        <v>35</v>
      </c>
      <c r="BI7664">
        <v>39</v>
      </c>
      <c r="BJ7664">
        <v>37</v>
      </c>
      <c r="BK7664">
        <v>33</v>
      </c>
      <c r="BL7664">
        <v>32</v>
      </c>
    </row>
    <row r="7665" spans="1:64" x14ac:dyDescent="0.25">
      <c r="A7665">
        <v>0</v>
      </c>
      <c r="B7665">
        <v>1</v>
      </c>
      <c r="C7665">
        <v>5</v>
      </c>
      <c r="D7665">
        <v>7</v>
      </c>
      <c r="E7665">
        <v>3</v>
      </c>
      <c r="F7665">
        <v>2</v>
      </c>
      <c r="G7665">
        <v>6</v>
      </c>
      <c r="H7665">
        <v>4</v>
      </c>
      <c r="I7665">
        <v>36</v>
      </c>
      <c r="J7665">
        <v>38</v>
      </c>
      <c r="K7665">
        <v>34</v>
      </c>
      <c r="L7665">
        <v>42</v>
      </c>
      <c r="M7665">
        <v>46</v>
      </c>
      <c r="N7665">
        <v>44</v>
      </c>
      <c r="O7665">
        <v>12</v>
      </c>
      <c r="P7665">
        <v>14</v>
      </c>
      <c r="Q7665">
        <v>10</v>
      </c>
      <c r="R7665">
        <v>11</v>
      </c>
      <c r="S7665">
        <v>15</v>
      </c>
      <c r="T7665">
        <v>13</v>
      </c>
      <c r="U7665">
        <v>9</v>
      </c>
      <c r="V7665">
        <v>8</v>
      </c>
      <c r="W7665">
        <v>40</v>
      </c>
      <c r="X7665">
        <v>41</v>
      </c>
      <c r="Y7665">
        <v>57</v>
      </c>
      <c r="Z7665">
        <v>56</v>
      </c>
      <c r="AA7665">
        <v>24</v>
      </c>
      <c r="AB7665">
        <v>25</v>
      </c>
      <c r="AC7665">
        <v>29</v>
      </c>
      <c r="AD7665">
        <v>31</v>
      </c>
      <c r="AE7665">
        <v>27</v>
      </c>
      <c r="AF7665">
        <v>26</v>
      </c>
      <c r="AG7665">
        <v>30</v>
      </c>
      <c r="AH7665">
        <v>28</v>
      </c>
      <c r="AI7665">
        <v>60</v>
      </c>
      <c r="AJ7665">
        <v>62</v>
      </c>
      <c r="AK7665">
        <v>58</v>
      </c>
      <c r="AL7665">
        <v>59</v>
      </c>
      <c r="AM7665">
        <v>63</v>
      </c>
      <c r="AN7665">
        <v>61</v>
      </c>
      <c r="AO7665">
        <v>45</v>
      </c>
      <c r="AP7665">
        <v>47</v>
      </c>
      <c r="AQ7665">
        <v>43</v>
      </c>
      <c r="AR7665">
        <v>35</v>
      </c>
      <c r="AS7665">
        <v>39</v>
      </c>
      <c r="AT7665">
        <v>37</v>
      </c>
      <c r="AU7665">
        <v>53</v>
      </c>
      <c r="AV7665">
        <v>55</v>
      </c>
      <c r="AW7665">
        <v>51</v>
      </c>
      <c r="AX7665">
        <v>50</v>
      </c>
      <c r="AY7665">
        <v>54</v>
      </c>
      <c r="AZ7665">
        <v>52</v>
      </c>
      <c r="BA7665">
        <v>20</v>
      </c>
      <c r="BB7665">
        <v>22</v>
      </c>
      <c r="BC7665">
        <v>18</v>
      </c>
      <c r="BD7665">
        <v>19</v>
      </c>
      <c r="BE7665">
        <v>23</v>
      </c>
      <c r="BF7665">
        <v>21</v>
      </c>
      <c r="BG7665">
        <v>17</v>
      </c>
      <c r="BH7665">
        <v>16</v>
      </c>
      <c r="BI7665">
        <v>48</v>
      </c>
      <c r="BJ7665">
        <v>49</v>
      </c>
      <c r="BK7665">
        <v>33</v>
      </c>
      <c r="BL7665">
        <v>32</v>
      </c>
    </row>
    <row r="7666" spans="1:64" x14ac:dyDescent="0.25">
      <c r="A7666">
        <v>0</v>
      </c>
      <c r="B7666">
        <v>1</v>
      </c>
      <c r="C7666">
        <v>5</v>
      </c>
      <c r="D7666">
        <v>7</v>
      </c>
      <c r="E7666">
        <v>3</v>
      </c>
      <c r="F7666">
        <v>2</v>
      </c>
      <c r="G7666">
        <v>6</v>
      </c>
      <c r="H7666">
        <v>4</v>
      </c>
      <c r="I7666">
        <v>36</v>
      </c>
      <c r="J7666">
        <v>38</v>
      </c>
      <c r="K7666">
        <v>34</v>
      </c>
      <c r="L7666">
        <v>42</v>
      </c>
      <c r="M7666">
        <v>46</v>
      </c>
      <c r="N7666">
        <v>44</v>
      </c>
      <c r="O7666">
        <v>12</v>
      </c>
      <c r="P7666">
        <v>14</v>
      </c>
      <c r="Q7666">
        <v>10</v>
      </c>
      <c r="R7666">
        <v>11</v>
      </c>
      <c r="S7666">
        <v>15</v>
      </c>
      <c r="T7666">
        <v>13</v>
      </c>
      <c r="U7666">
        <v>9</v>
      </c>
      <c r="V7666">
        <v>8</v>
      </c>
      <c r="W7666">
        <v>40</v>
      </c>
      <c r="X7666">
        <v>56</v>
      </c>
      <c r="Y7666">
        <v>24</v>
      </c>
      <c r="Z7666">
        <v>25</v>
      </c>
      <c r="AA7666">
        <v>29</v>
      </c>
      <c r="AB7666">
        <v>31</v>
      </c>
      <c r="AC7666">
        <v>27</v>
      </c>
      <c r="AD7666">
        <v>26</v>
      </c>
      <c r="AE7666">
        <v>30</v>
      </c>
      <c r="AF7666">
        <v>28</v>
      </c>
      <c r="AG7666">
        <v>60</v>
      </c>
      <c r="AH7666">
        <v>62</v>
      </c>
      <c r="AI7666">
        <v>58</v>
      </c>
      <c r="AJ7666">
        <v>50</v>
      </c>
      <c r="AK7666">
        <v>54</v>
      </c>
      <c r="AL7666">
        <v>52</v>
      </c>
      <c r="AM7666">
        <v>20</v>
      </c>
      <c r="AN7666">
        <v>22</v>
      </c>
      <c r="AO7666">
        <v>18</v>
      </c>
      <c r="AP7666">
        <v>19</v>
      </c>
      <c r="AQ7666">
        <v>23</v>
      </c>
      <c r="AR7666">
        <v>21</v>
      </c>
      <c r="AS7666">
        <v>17</v>
      </c>
      <c r="AT7666">
        <v>16</v>
      </c>
      <c r="AU7666">
        <v>48</v>
      </c>
      <c r="AV7666">
        <v>49</v>
      </c>
      <c r="AW7666">
        <v>53</v>
      </c>
      <c r="AX7666">
        <v>55</v>
      </c>
      <c r="AY7666">
        <v>51</v>
      </c>
      <c r="AZ7666">
        <v>59</v>
      </c>
      <c r="BA7666">
        <v>63</v>
      </c>
      <c r="BB7666">
        <v>61</v>
      </c>
      <c r="BC7666">
        <v>57</v>
      </c>
      <c r="BD7666">
        <v>41</v>
      </c>
      <c r="BE7666">
        <v>45</v>
      </c>
      <c r="BF7666">
        <v>47</v>
      </c>
      <c r="BG7666">
        <v>43</v>
      </c>
      <c r="BH7666">
        <v>35</v>
      </c>
      <c r="BI7666">
        <v>39</v>
      </c>
      <c r="BJ7666">
        <v>37</v>
      </c>
      <c r="BK7666">
        <v>33</v>
      </c>
      <c r="BL7666">
        <v>32</v>
      </c>
    </row>
    <row r="7667" spans="1:64" x14ac:dyDescent="0.25">
      <c r="A7667">
        <v>0</v>
      </c>
      <c r="B7667">
        <v>1</v>
      </c>
      <c r="C7667">
        <v>5</v>
      </c>
      <c r="D7667">
        <v>7</v>
      </c>
      <c r="E7667">
        <v>3</v>
      </c>
      <c r="F7667">
        <v>2</v>
      </c>
      <c r="G7667">
        <v>6</v>
      </c>
      <c r="H7667">
        <v>4</v>
      </c>
      <c r="I7667">
        <v>36</v>
      </c>
      <c r="J7667">
        <v>38</v>
      </c>
      <c r="K7667">
        <v>34</v>
      </c>
      <c r="L7667">
        <v>42</v>
      </c>
      <c r="M7667">
        <v>46</v>
      </c>
      <c r="N7667">
        <v>44</v>
      </c>
      <c r="O7667">
        <v>12</v>
      </c>
      <c r="P7667">
        <v>14</v>
      </c>
      <c r="Q7667">
        <v>10</v>
      </c>
      <c r="R7667">
        <v>11</v>
      </c>
      <c r="S7667">
        <v>15</v>
      </c>
      <c r="T7667">
        <v>13</v>
      </c>
      <c r="U7667">
        <v>9</v>
      </c>
      <c r="V7667">
        <v>8</v>
      </c>
      <c r="W7667">
        <v>40</v>
      </c>
      <c r="X7667">
        <v>56</v>
      </c>
      <c r="Y7667">
        <v>24</v>
      </c>
      <c r="Z7667">
        <v>25</v>
      </c>
      <c r="AA7667">
        <v>29</v>
      </c>
      <c r="AB7667">
        <v>31</v>
      </c>
      <c r="AC7667">
        <v>27</v>
      </c>
      <c r="AD7667">
        <v>26</v>
      </c>
      <c r="AE7667">
        <v>30</v>
      </c>
      <c r="AF7667">
        <v>28</v>
      </c>
      <c r="AG7667">
        <v>60</v>
      </c>
      <c r="AH7667">
        <v>62</v>
      </c>
      <c r="AI7667">
        <v>58</v>
      </c>
      <c r="AJ7667">
        <v>50</v>
      </c>
      <c r="AK7667">
        <v>54</v>
      </c>
      <c r="AL7667">
        <v>52</v>
      </c>
      <c r="AM7667">
        <v>20</v>
      </c>
      <c r="AN7667">
        <v>22</v>
      </c>
      <c r="AO7667">
        <v>18</v>
      </c>
      <c r="AP7667">
        <v>19</v>
      </c>
      <c r="AQ7667">
        <v>23</v>
      </c>
      <c r="AR7667">
        <v>21</v>
      </c>
      <c r="AS7667">
        <v>53</v>
      </c>
      <c r="AT7667">
        <v>55</v>
      </c>
      <c r="AU7667">
        <v>51</v>
      </c>
      <c r="AV7667">
        <v>59</v>
      </c>
      <c r="AW7667">
        <v>63</v>
      </c>
      <c r="AX7667">
        <v>61</v>
      </c>
      <c r="AY7667">
        <v>57</v>
      </c>
      <c r="AZ7667">
        <v>41</v>
      </c>
      <c r="BA7667">
        <v>45</v>
      </c>
      <c r="BB7667">
        <v>47</v>
      </c>
      <c r="BC7667">
        <v>43</v>
      </c>
      <c r="BD7667">
        <v>35</v>
      </c>
      <c r="BE7667">
        <v>39</v>
      </c>
      <c r="BF7667">
        <v>37</v>
      </c>
      <c r="BG7667">
        <v>33</v>
      </c>
      <c r="BH7667">
        <v>49</v>
      </c>
      <c r="BI7667">
        <v>17</v>
      </c>
      <c r="BJ7667">
        <v>16</v>
      </c>
      <c r="BK7667">
        <v>48</v>
      </c>
      <c r="BL7667">
        <v>32</v>
      </c>
    </row>
    <row r="7668" spans="1:64" x14ac:dyDescent="0.25">
      <c r="A7668">
        <v>0</v>
      </c>
      <c r="B7668">
        <v>1</v>
      </c>
      <c r="C7668">
        <v>5</v>
      </c>
      <c r="D7668">
        <v>7</v>
      </c>
      <c r="E7668">
        <v>3</v>
      </c>
      <c r="F7668">
        <v>2</v>
      </c>
      <c r="G7668">
        <v>6</v>
      </c>
      <c r="H7668">
        <v>4</v>
      </c>
      <c r="I7668">
        <v>36</v>
      </c>
      <c r="J7668">
        <v>38</v>
      </c>
      <c r="K7668">
        <v>34</v>
      </c>
      <c r="L7668">
        <v>42</v>
      </c>
      <c r="M7668">
        <v>46</v>
      </c>
      <c r="N7668">
        <v>44</v>
      </c>
      <c r="O7668">
        <v>12</v>
      </c>
      <c r="P7668">
        <v>14</v>
      </c>
      <c r="Q7668">
        <v>10</v>
      </c>
      <c r="R7668">
        <v>11</v>
      </c>
      <c r="S7668">
        <v>15</v>
      </c>
      <c r="T7668">
        <v>13</v>
      </c>
      <c r="U7668">
        <v>9</v>
      </c>
      <c r="V7668">
        <v>8</v>
      </c>
      <c r="W7668">
        <v>40</v>
      </c>
      <c r="X7668">
        <v>56</v>
      </c>
      <c r="Y7668">
        <v>24</v>
      </c>
      <c r="Z7668">
        <v>25</v>
      </c>
      <c r="AA7668">
        <v>29</v>
      </c>
      <c r="AB7668">
        <v>31</v>
      </c>
      <c r="AC7668">
        <v>27</v>
      </c>
      <c r="AD7668">
        <v>26</v>
      </c>
      <c r="AE7668">
        <v>30</v>
      </c>
      <c r="AF7668">
        <v>28</v>
      </c>
      <c r="AG7668">
        <v>60</v>
      </c>
      <c r="AH7668">
        <v>62</v>
      </c>
      <c r="AI7668">
        <v>58</v>
      </c>
      <c r="AJ7668">
        <v>59</v>
      </c>
      <c r="AK7668">
        <v>63</v>
      </c>
      <c r="AL7668">
        <v>61</v>
      </c>
      <c r="AM7668">
        <v>57</v>
      </c>
      <c r="AN7668">
        <v>41</v>
      </c>
      <c r="AO7668">
        <v>45</v>
      </c>
      <c r="AP7668">
        <v>47</v>
      </c>
      <c r="AQ7668">
        <v>43</v>
      </c>
      <c r="AR7668">
        <v>35</v>
      </c>
      <c r="AS7668">
        <v>39</v>
      </c>
      <c r="AT7668">
        <v>37</v>
      </c>
      <c r="AU7668">
        <v>33</v>
      </c>
      <c r="AV7668">
        <v>49</v>
      </c>
      <c r="AW7668">
        <v>53</v>
      </c>
      <c r="AX7668">
        <v>55</v>
      </c>
      <c r="AY7668">
        <v>51</v>
      </c>
      <c r="AZ7668">
        <v>50</v>
      </c>
      <c r="BA7668">
        <v>54</v>
      </c>
      <c r="BB7668">
        <v>52</v>
      </c>
      <c r="BC7668">
        <v>20</v>
      </c>
      <c r="BD7668">
        <v>22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5</v>
      </c>
      <c r="D7669">
        <v>7</v>
      </c>
      <c r="E7669">
        <v>3</v>
      </c>
      <c r="F7669">
        <v>2</v>
      </c>
      <c r="G7669">
        <v>6</v>
      </c>
      <c r="H7669">
        <v>4</v>
      </c>
      <c r="I7669">
        <v>36</v>
      </c>
      <c r="J7669">
        <v>38</v>
      </c>
      <c r="K7669">
        <v>34</v>
      </c>
      <c r="L7669">
        <v>42</v>
      </c>
      <c r="M7669">
        <v>46</v>
      </c>
      <c r="N7669">
        <v>44</v>
      </c>
      <c r="O7669">
        <v>12</v>
      </c>
      <c r="P7669">
        <v>14</v>
      </c>
      <c r="Q7669">
        <v>10</v>
      </c>
      <c r="R7669">
        <v>11</v>
      </c>
      <c r="S7669">
        <v>15</v>
      </c>
      <c r="T7669">
        <v>13</v>
      </c>
      <c r="U7669">
        <v>9</v>
      </c>
      <c r="V7669">
        <v>8</v>
      </c>
      <c r="W7669">
        <v>40</v>
      </c>
      <c r="X7669">
        <v>56</v>
      </c>
      <c r="Y7669">
        <v>24</v>
      </c>
      <c r="Z7669">
        <v>25</v>
      </c>
      <c r="AA7669">
        <v>57</v>
      </c>
      <c r="AB7669">
        <v>41</v>
      </c>
      <c r="AC7669">
        <v>45</v>
      </c>
      <c r="AD7669">
        <v>47</v>
      </c>
      <c r="AE7669">
        <v>43</v>
      </c>
      <c r="AF7669">
        <v>35</v>
      </c>
      <c r="AG7669">
        <v>39</v>
      </c>
      <c r="AH7669">
        <v>37</v>
      </c>
      <c r="AI7669">
        <v>33</v>
      </c>
      <c r="AJ7669">
        <v>49</v>
      </c>
      <c r="AK7669">
        <v>53</v>
      </c>
      <c r="AL7669">
        <v>55</v>
      </c>
      <c r="AM7669">
        <v>51</v>
      </c>
      <c r="AN7669">
        <v>59</v>
      </c>
      <c r="AO7669">
        <v>63</v>
      </c>
      <c r="AP7669">
        <v>61</v>
      </c>
      <c r="AQ7669">
        <v>29</v>
      </c>
      <c r="AR7669">
        <v>31</v>
      </c>
      <c r="AS7669">
        <v>27</v>
      </c>
      <c r="AT7669">
        <v>26</v>
      </c>
      <c r="AU7669">
        <v>30</v>
      </c>
      <c r="AV7669">
        <v>28</v>
      </c>
      <c r="AW7669">
        <v>60</v>
      </c>
      <c r="AX7669">
        <v>62</v>
      </c>
      <c r="AY7669">
        <v>58</v>
      </c>
      <c r="AZ7669">
        <v>50</v>
      </c>
      <c r="BA7669">
        <v>54</v>
      </c>
      <c r="BB7669">
        <v>52</v>
      </c>
      <c r="BC7669">
        <v>20</v>
      </c>
      <c r="BD7669">
        <v>22</v>
      </c>
      <c r="BE7669">
        <v>18</v>
      </c>
      <c r="BF7669">
        <v>19</v>
      </c>
      <c r="BG7669">
        <v>23</v>
      </c>
      <c r="BH7669">
        <v>21</v>
      </c>
      <c r="BI7669">
        <v>17</v>
      </c>
      <c r="BJ7669">
        <v>16</v>
      </c>
      <c r="BK7669">
        <v>48</v>
      </c>
      <c r="BL7669">
        <v>32</v>
      </c>
    </row>
    <row r="7670" spans="1:64" x14ac:dyDescent="0.25">
      <c r="A7670">
        <v>0</v>
      </c>
      <c r="B7670">
        <v>1</v>
      </c>
      <c r="C7670">
        <v>5</v>
      </c>
      <c r="D7670">
        <v>7</v>
      </c>
      <c r="E7670">
        <v>3</v>
      </c>
      <c r="F7670">
        <v>2</v>
      </c>
      <c r="G7670">
        <v>6</v>
      </c>
      <c r="H7670">
        <v>4</v>
      </c>
      <c r="I7670">
        <v>36</v>
      </c>
      <c r="J7670">
        <v>38</v>
      </c>
      <c r="K7670">
        <v>34</v>
      </c>
      <c r="L7670">
        <v>42</v>
      </c>
      <c r="M7670">
        <v>46</v>
      </c>
      <c r="N7670">
        <v>44</v>
      </c>
      <c r="O7670">
        <v>12</v>
      </c>
      <c r="P7670">
        <v>14</v>
      </c>
      <c r="Q7670">
        <v>10</v>
      </c>
      <c r="R7670">
        <v>11</v>
      </c>
      <c r="S7670">
        <v>15</v>
      </c>
      <c r="T7670">
        <v>13</v>
      </c>
      <c r="U7670">
        <v>9</v>
      </c>
      <c r="V7670">
        <v>8</v>
      </c>
      <c r="W7670">
        <v>40</v>
      </c>
      <c r="X7670">
        <v>56</v>
      </c>
      <c r="Y7670">
        <v>24</v>
      </c>
      <c r="Z7670">
        <v>25</v>
      </c>
      <c r="AA7670">
        <v>57</v>
      </c>
      <c r="AB7670">
        <v>41</v>
      </c>
      <c r="AC7670">
        <v>45</v>
      </c>
      <c r="AD7670">
        <v>47</v>
      </c>
      <c r="AE7670">
        <v>43</v>
      </c>
      <c r="AF7670">
        <v>59</v>
      </c>
      <c r="AG7670">
        <v>63</v>
      </c>
      <c r="AH7670">
        <v>61</v>
      </c>
      <c r="AI7670">
        <v>29</v>
      </c>
      <c r="AJ7670">
        <v>31</v>
      </c>
      <c r="AK7670">
        <v>27</v>
      </c>
      <c r="AL7670">
        <v>26</v>
      </c>
      <c r="AM7670">
        <v>30</v>
      </c>
      <c r="AN7670">
        <v>28</v>
      </c>
      <c r="AO7670">
        <v>60</v>
      </c>
      <c r="AP7670">
        <v>62</v>
      </c>
      <c r="AQ7670">
        <v>58</v>
      </c>
      <c r="AR7670">
        <v>50</v>
      </c>
      <c r="AS7670">
        <v>54</v>
      </c>
      <c r="AT7670">
        <v>52</v>
      </c>
      <c r="AU7670">
        <v>20</v>
      </c>
      <c r="AV7670">
        <v>22</v>
      </c>
      <c r="AW7670">
        <v>18</v>
      </c>
      <c r="AX7670">
        <v>19</v>
      </c>
      <c r="AY7670">
        <v>23</v>
      </c>
      <c r="AZ7670">
        <v>21</v>
      </c>
      <c r="BA7670">
        <v>53</v>
      </c>
      <c r="BB7670">
        <v>55</v>
      </c>
      <c r="BC7670">
        <v>51</v>
      </c>
      <c r="BD7670">
        <v>35</v>
      </c>
      <c r="BE7670">
        <v>39</v>
      </c>
      <c r="BF7670">
        <v>37</v>
      </c>
      <c r="BG7670">
        <v>33</v>
      </c>
      <c r="BH7670">
        <v>49</v>
      </c>
      <c r="BI7670">
        <v>17</v>
      </c>
      <c r="BJ7670">
        <v>16</v>
      </c>
      <c r="BK7670">
        <v>48</v>
      </c>
      <c r="BL7670">
        <v>32</v>
      </c>
    </row>
    <row r="7671" spans="1:64" x14ac:dyDescent="0.25">
      <c r="A7671">
        <v>0</v>
      </c>
      <c r="B7671">
        <v>1</v>
      </c>
      <c r="C7671">
        <v>5</v>
      </c>
      <c r="D7671">
        <v>7</v>
      </c>
      <c r="E7671">
        <v>3</v>
      </c>
      <c r="F7671">
        <v>2</v>
      </c>
      <c r="G7671">
        <v>6</v>
      </c>
      <c r="H7671">
        <v>4</v>
      </c>
      <c r="I7671">
        <v>36</v>
      </c>
      <c r="J7671">
        <v>38</v>
      </c>
      <c r="K7671">
        <v>34</v>
      </c>
      <c r="L7671">
        <v>42</v>
      </c>
      <c r="M7671">
        <v>46</v>
      </c>
      <c r="N7671">
        <v>44</v>
      </c>
      <c r="O7671">
        <v>12</v>
      </c>
      <c r="P7671">
        <v>14</v>
      </c>
      <c r="Q7671">
        <v>10</v>
      </c>
      <c r="R7671">
        <v>11</v>
      </c>
      <c r="S7671">
        <v>15</v>
      </c>
      <c r="T7671">
        <v>13</v>
      </c>
      <c r="U7671">
        <v>45</v>
      </c>
      <c r="V7671">
        <v>47</v>
      </c>
      <c r="W7671">
        <v>43</v>
      </c>
      <c r="X7671">
        <v>35</v>
      </c>
      <c r="Y7671">
        <v>39</v>
      </c>
      <c r="Z7671">
        <v>37</v>
      </c>
      <c r="AA7671">
        <v>33</v>
      </c>
      <c r="AB7671">
        <v>41</v>
      </c>
      <c r="AC7671">
        <v>9</v>
      </c>
      <c r="AD7671">
        <v>8</v>
      </c>
      <c r="AE7671">
        <v>24</v>
      </c>
      <c r="AF7671">
        <v>25</v>
      </c>
      <c r="AG7671">
        <v>57</v>
      </c>
      <c r="AH7671">
        <v>49</v>
      </c>
      <c r="AI7671">
        <v>53</v>
      </c>
      <c r="AJ7671">
        <v>55</v>
      </c>
      <c r="AK7671">
        <v>51</v>
      </c>
      <c r="AL7671">
        <v>59</v>
      </c>
      <c r="AM7671">
        <v>63</v>
      </c>
      <c r="AN7671">
        <v>61</v>
      </c>
      <c r="AO7671">
        <v>29</v>
      </c>
      <c r="AP7671">
        <v>31</v>
      </c>
      <c r="AQ7671">
        <v>27</v>
      </c>
      <c r="AR7671">
        <v>26</v>
      </c>
      <c r="AS7671">
        <v>30</v>
      </c>
      <c r="AT7671">
        <v>28</v>
      </c>
      <c r="AU7671">
        <v>60</v>
      </c>
      <c r="AV7671">
        <v>62</v>
      </c>
      <c r="AW7671">
        <v>58</v>
      </c>
      <c r="AX7671">
        <v>50</v>
      </c>
      <c r="AY7671">
        <v>54</v>
      </c>
      <c r="AZ7671">
        <v>52</v>
      </c>
      <c r="BA7671">
        <v>20</v>
      </c>
      <c r="BB7671">
        <v>22</v>
      </c>
      <c r="BC7671">
        <v>18</v>
      </c>
      <c r="BD7671">
        <v>19</v>
      </c>
      <c r="BE7671">
        <v>23</v>
      </c>
      <c r="BF7671">
        <v>21</v>
      </c>
      <c r="BG7671">
        <v>17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38</v>
      </c>
      <c r="K7672">
        <v>34</v>
      </c>
      <c r="L7672">
        <v>42</v>
      </c>
      <c r="M7672">
        <v>46</v>
      </c>
      <c r="N7672">
        <v>44</v>
      </c>
      <c r="O7672">
        <v>12</v>
      </c>
      <c r="P7672">
        <v>14</v>
      </c>
      <c r="Q7672">
        <v>10</v>
      </c>
      <c r="R7672">
        <v>11</v>
      </c>
      <c r="S7672">
        <v>15</v>
      </c>
      <c r="T7672">
        <v>13</v>
      </c>
      <c r="U7672">
        <v>45</v>
      </c>
      <c r="V7672">
        <v>47</v>
      </c>
      <c r="W7672">
        <v>43</v>
      </c>
      <c r="X7672">
        <v>35</v>
      </c>
      <c r="Y7672">
        <v>39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40</v>
      </c>
      <c r="AF7672">
        <v>56</v>
      </c>
      <c r="AG7672">
        <v>24</v>
      </c>
      <c r="AH7672">
        <v>25</v>
      </c>
      <c r="AI7672">
        <v>57</v>
      </c>
      <c r="AJ7672">
        <v>49</v>
      </c>
      <c r="AK7672">
        <v>53</v>
      </c>
      <c r="AL7672">
        <v>55</v>
      </c>
      <c r="AM7672">
        <v>51</v>
      </c>
      <c r="AN7672">
        <v>59</v>
      </c>
      <c r="AO7672">
        <v>63</v>
      </c>
      <c r="AP7672">
        <v>61</v>
      </c>
      <c r="AQ7672">
        <v>29</v>
      </c>
      <c r="AR7672">
        <v>31</v>
      </c>
      <c r="AS7672">
        <v>27</v>
      </c>
      <c r="AT7672">
        <v>26</v>
      </c>
      <c r="AU7672">
        <v>30</v>
      </c>
      <c r="AV7672">
        <v>28</v>
      </c>
      <c r="AW7672">
        <v>60</v>
      </c>
      <c r="AX7672">
        <v>62</v>
      </c>
      <c r="AY7672">
        <v>58</v>
      </c>
      <c r="AZ7672">
        <v>50</v>
      </c>
      <c r="BA7672">
        <v>54</v>
      </c>
      <c r="BB7672">
        <v>52</v>
      </c>
      <c r="BC7672">
        <v>20</v>
      </c>
      <c r="BD7672">
        <v>22</v>
      </c>
      <c r="BE7672">
        <v>18</v>
      </c>
      <c r="BF7672">
        <v>19</v>
      </c>
      <c r="BG7672">
        <v>23</v>
      </c>
      <c r="BH7672">
        <v>21</v>
      </c>
      <c r="BI7672">
        <v>17</v>
      </c>
      <c r="BJ7672">
        <v>16</v>
      </c>
      <c r="BK7672">
        <v>48</v>
      </c>
      <c r="BL7672">
        <v>32</v>
      </c>
    </row>
    <row r="7673" spans="1:64" x14ac:dyDescent="0.25">
      <c r="A7673">
        <v>0</v>
      </c>
      <c r="B7673">
        <v>1</v>
      </c>
      <c r="C7673">
        <v>5</v>
      </c>
      <c r="D7673">
        <v>7</v>
      </c>
      <c r="E7673">
        <v>3</v>
      </c>
      <c r="F7673">
        <v>2</v>
      </c>
      <c r="G7673">
        <v>6</v>
      </c>
      <c r="H7673">
        <v>4</v>
      </c>
      <c r="I7673">
        <v>36</v>
      </c>
      <c r="J7673">
        <v>38</v>
      </c>
      <c r="K7673">
        <v>34</v>
      </c>
      <c r="L7673">
        <v>42</v>
      </c>
      <c r="M7673">
        <v>46</v>
      </c>
      <c r="N7673">
        <v>44</v>
      </c>
      <c r="O7673">
        <v>12</v>
      </c>
      <c r="P7673">
        <v>14</v>
      </c>
      <c r="Q7673">
        <v>10</v>
      </c>
      <c r="R7673">
        <v>11</v>
      </c>
      <c r="S7673">
        <v>15</v>
      </c>
      <c r="T7673">
        <v>13</v>
      </c>
      <c r="U7673">
        <v>45</v>
      </c>
      <c r="V7673">
        <v>47</v>
      </c>
      <c r="W7673">
        <v>43</v>
      </c>
      <c r="X7673">
        <v>35</v>
      </c>
      <c r="Y7673">
        <v>39</v>
      </c>
      <c r="Z7673">
        <v>37</v>
      </c>
      <c r="AA7673">
        <v>33</v>
      </c>
      <c r="AB7673">
        <v>49</v>
      </c>
      <c r="AC7673">
        <v>53</v>
      </c>
      <c r="AD7673">
        <v>55</v>
      </c>
      <c r="AE7673">
        <v>51</v>
      </c>
      <c r="AF7673">
        <v>59</v>
      </c>
      <c r="AG7673">
        <v>63</v>
      </c>
      <c r="AH7673">
        <v>61</v>
      </c>
      <c r="AI7673">
        <v>57</v>
      </c>
      <c r="AJ7673">
        <v>41</v>
      </c>
      <c r="AK7673">
        <v>9</v>
      </c>
      <c r="AL7673">
        <v>8</v>
      </c>
      <c r="AM7673">
        <v>40</v>
      </c>
      <c r="AN7673">
        <v>56</v>
      </c>
      <c r="AO7673">
        <v>24</v>
      </c>
      <c r="AP7673">
        <v>25</v>
      </c>
      <c r="AQ7673">
        <v>29</v>
      </c>
      <c r="AR7673">
        <v>31</v>
      </c>
      <c r="AS7673">
        <v>27</v>
      </c>
      <c r="AT7673">
        <v>26</v>
      </c>
      <c r="AU7673">
        <v>30</v>
      </c>
      <c r="AV7673">
        <v>28</v>
      </c>
      <c r="AW7673">
        <v>60</v>
      </c>
      <c r="AX7673">
        <v>62</v>
      </c>
      <c r="AY7673">
        <v>58</v>
      </c>
      <c r="AZ7673">
        <v>50</v>
      </c>
      <c r="BA7673">
        <v>54</v>
      </c>
      <c r="BB7673">
        <v>52</v>
      </c>
      <c r="BC7673">
        <v>20</v>
      </c>
      <c r="BD7673">
        <v>22</v>
      </c>
      <c r="BE7673">
        <v>18</v>
      </c>
      <c r="BF7673">
        <v>19</v>
      </c>
      <c r="BG7673">
        <v>23</v>
      </c>
      <c r="BH7673">
        <v>21</v>
      </c>
      <c r="BI7673">
        <v>17</v>
      </c>
      <c r="BJ7673">
        <v>16</v>
      </c>
      <c r="BK7673">
        <v>48</v>
      </c>
      <c r="BL7673">
        <v>32</v>
      </c>
    </row>
    <row r="7674" spans="1:64" x14ac:dyDescent="0.25">
      <c r="A7674">
        <v>0</v>
      </c>
      <c r="B7674">
        <v>1</v>
      </c>
      <c r="C7674">
        <v>5</v>
      </c>
      <c r="D7674">
        <v>7</v>
      </c>
      <c r="E7674">
        <v>3</v>
      </c>
      <c r="F7674">
        <v>2</v>
      </c>
      <c r="G7674">
        <v>6</v>
      </c>
      <c r="H7674">
        <v>4</v>
      </c>
      <c r="I7674">
        <v>36</v>
      </c>
      <c r="J7674">
        <v>38</v>
      </c>
      <c r="K7674">
        <v>34</v>
      </c>
      <c r="L7674">
        <v>42</v>
      </c>
      <c r="M7674">
        <v>46</v>
      </c>
      <c r="N7674">
        <v>44</v>
      </c>
      <c r="O7674">
        <v>60</v>
      </c>
      <c r="P7674">
        <v>62</v>
      </c>
      <c r="Q7674">
        <v>58</v>
      </c>
      <c r="R7674">
        <v>50</v>
      </c>
      <c r="S7674">
        <v>54</v>
      </c>
      <c r="T7674">
        <v>52</v>
      </c>
      <c r="U7674">
        <v>20</v>
      </c>
      <c r="V7674">
        <v>22</v>
      </c>
      <c r="W7674">
        <v>18</v>
      </c>
      <c r="X7674">
        <v>19</v>
      </c>
      <c r="Y7674">
        <v>23</v>
      </c>
      <c r="Z7674">
        <v>21</v>
      </c>
      <c r="AA7674">
        <v>53</v>
      </c>
      <c r="AB7674">
        <v>55</v>
      </c>
      <c r="AC7674">
        <v>51</v>
      </c>
      <c r="AD7674">
        <v>59</v>
      </c>
      <c r="AE7674">
        <v>63</v>
      </c>
      <c r="AF7674">
        <v>61</v>
      </c>
      <c r="AG7674">
        <v>29</v>
      </c>
      <c r="AH7674">
        <v>31</v>
      </c>
      <c r="AI7674">
        <v>27</v>
      </c>
      <c r="AJ7674">
        <v>26</v>
      </c>
      <c r="AK7674">
        <v>30</v>
      </c>
      <c r="AL7674">
        <v>28</v>
      </c>
      <c r="AM7674">
        <v>12</v>
      </c>
      <c r="AN7674">
        <v>14</v>
      </c>
      <c r="AO7674">
        <v>10</v>
      </c>
      <c r="AP7674">
        <v>11</v>
      </c>
      <c r="AQ7674">
        <v>15</v>
      </c>
      <c r="AR7674">
        <v>13</v>
      </c>
      <c r="AS7674">
        <v>45</v>
      </c>
      <c r="AT7674">
        <v>47</v>
      </c>
      <c r="AU7674">
        <v>43</v>
      </c>
      <c r="AV7674">
        <v>35</v>
      </c>
      <c r="AW7674">
        <v>39</v>
      </c>
      <c r="AX7674">
        <v>37</v>
      </c>
      <c r="AY7674">
        <v>33</v>
      </c>
      <c r="AZ7674">
        <v>41</v>
      </c>
      <c r="BA7674">
        <v>9</v>
      </c>
      <c r="BB7674">
        <v>8</v>
      </c>
      <c r="BC7674">
        <v>24</v>
      </c>
      <c r="BD7674">
        <v>25</v>
      </c>
      <c r="BE7674">
        <v>57</v>
      </c>
      <c r="BF7674">
        <v>49</v>
      </c>
      <c r="BG7674">
        <v>17</v>
      </c>
      <c r="BH7674">
        <v>16</v>
      </c>
      <c r="BI7674">
        <v>48</v>
      </c>
      <c r="BJ7674">
        <v>56</v>
      </c>
      <c r="BK7674">
        <v>40</v>
      </c>
      <c r="BL7674">
        <v>32</v>
      </c>
    </row>
    <row r="7675" spans="1:64" x14ac:dyDescent="0.25">
      <c r="A7675">
        <v>0</v>
      </c>
      <c r="B7675">
        <v>1</v>
      </c>
      <c r="C7675">
        <v>5</v>
      </c>
      <c r="D7675">
        <v>7</v>
      </c>
      <c r="E7675">
        <v>3</v>
      </c>
      <c r="F7675">
        <v>2</v>
      </c>
      <c r="G7675">
        <v>6</v>
      </c>
      <c r="H7675">
        <v>4</v>
      </c>
      <c r="I7675">
        <v>36</v>
      </c>
      <c r="J7675">
        <v>38</v>
      </c>
      <c r="K7675">
        <v>34</v>
      </c>
      <c r="L7675">
        <v>42</v>
      </c>
      <c r="M7675">
        <v>46</v>
      </c>
      <c r="N7675">
        <v>44</v>
      </c>
      <c r="O7675">
        <v>60</v>
      </c>
      <c r="P7675">
        <v>62</v>
      </c>
      <c r="Q7675">
        <v>58</v>
      </c>
      <c r="R7675">
        <v>50</v>
      </c>
      <c r="S7675">
        <v>54</v>
      </c>
      <c r="T7675">
        <v>52</v>
      </c>
      <c r="U7675">
        <v>20</v>
      </c>
      <c r="V7675">
        <v>22</v>
      </c>
      <c r="W7675">
        <v>18</v>
      </c>
      <c r="X7675">
        <v>26</v>
      </c>
      <c r="Y7675">
        <v>30</v>
      </c>
      <c r="Z7675">
        <v>28</v>
      </c>
      <c r="AA7675">
        <v>12</v>
      </c>
      <c r="AB7675">
        <v>14</v>
      </c>
      <c r="AC7675">
        <v>10</v>
      </c>
      <c r="AD7675">
        <v>11</v>
      </c>
      <c r="AE7675">
        <v>15</v>
      </c>
      <c r="AF7675">
        <v>13</v>
      </c>
      <c r="AG7675">
        <v>9</v>
      </c>
      <c r="AH7675">
        <v>8</v>
      </c>
      <c r="AI7675">
        <v>24</v>
      </c>
      <c r="AJ7675">
        <v>25</v>
      </c>
      <c r="AK7675">
        <v>29</v>
      </c>
      <c r="AL7675">
        <v>31</v>
      </c>
      <c r="AM7675">
        <v>27</v>
      </c>
      <c r="AN7675">
        <v>19</v>
      </c>
      <c r="AO7675">
        <v>23</v>
      </c>
      <c r="AP7675">
        <v>21</v>
      </c>
      <c r="AQ7675">
        <v>17</v>
      </c>
      <c r="AR7675">
        <v>16</v>
      </c>
      <c r="AS7675">
        <v>48</v>
      </c>
      <c r="AT7675">
        <v>49</v>
      </c>
      <c r="AU7675">
        <v>53</v>
      </c>
      <c r="AV7675">
        <v>55</v>
      </c>
      <c r="AW7675">
        <v>51</v>
      </c>
      <c r="AX7675">
        <v>59</v>
      </c>
      <c r="AY7675">
        <v>63</v>
      </c>
      <c r="AZ7675">
        <v>61</v>
      </c>
      <c r="BA7675">
        <v>57</v>
      </c>
      <c r="BB7675">
        <v>56</v>
      </c>
      <c r="BC7675">
        <v>40</v>
      </c>
      <c r="BD7675">
        <v>41</v>
      </c>
      <c r="BE7675">
        <v>45</v>
      </c>
      <c r="BF7675">
        <v>47</v>
      </c>
      <c r="BG7675">
        <v>43</v>
      </c>
      <c r="BH7675">
        <v>35</v>
      </c>
      <c r="BI7675">
        <v>39</v>
      </c>
      <c r="BJ7675">
        <v>37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5</v>
      </c>
      <c r="D7676">
        <v>7</v>
      </c>
      <c r="E7676">
        <v>3</v>
      </c>
      <c r="F7676">
        <v>2</v>
      </c>
      <c r="G7676">
        <v>6</v>
      </c>
      <c r="H7676">
        <v>4</v>
      </c>
      <c r="I7676">
        <v>36</v>
      </c>
      <c r="J7676">
        <v>38</v>
      </c>
      <c r="K7676">
        <v>34</v>
      </c>
      <c r="L7676">
        <v>42</v>
      </c>
      <c r="M7676">
        <v>46</v>
      </c>
      <c r="N7676">
        <v>44</v>
      </c>
      <c r="O7676">
        <v>60</v>
      </c>
      <c r="P7676">
        <v>62</v>
      </c>
      <c r="Q7676">
        <v>58</v>
      </c>
      <c r="R7676">
        <v>50</v>
      </c>
      <c r="S7676">
        <v>54</v>
      </c>
      <c r="T7676">
        <v>52</v>
      </c>
      <c r="U7676">
        <v>20</v>
      </c>
      <c r="V7676">
        <v>22</v>
      </c>
      <c r="W7676">
        <v>18</v>
      </c>
      <c r="X7676">
        <v>26</v>
      </c>
      <c r="Y7676">
        <v>30</v>
      </c>
      <c r="Z7676">
        <v>28</v>
      </c>
      <c r="AA7676">
        <v>12</v>
      </c>
      <c r="AB7676">
        <v>14</v>
      </c>
      <c r="AC7676">
        <v>10</v>
      </c>
      <c r="AD7676">
        <v>11</v>
      </c>
      <c r="AE7676">
        <v>15</v>
      </c>
      <c r="AF7676">
        <v>13</v>
      </c>
      <c r="AG7676">
        <v>29</v>
      </c>
      <c r="AH7676">
        <v>31</v>
      </c>
      <c r="AI7676">
        <v>27</v>
      </c>
      <c r="AJ7676">
        <v>19</v>
      </c>
      <c r="AK7676">
        <v>23</v>
      </c>
      <c r="AL7676">
        <v>21</v>
      </c>
      <c r="AM7676">
        <v>17</v>
      </c>
      <c r="AN7676">
        <v>25</v>
      </c>
      <c r="AO7676">
        <v>9</v>
      </c>
      <c r="AP7676">
        <v>8</v>
      </c>
      <c r="AQ7676">
        <v>24</v>
      </c>
      <c r="AR7676">
        <v>16</v>
      </c>
      <c r="AS7676">
        <v>48</v>
      </c>
      <c r="AT7676">
        <v>56</v>
      </c>
      <c r="AU7676">
        <v>40</v>
      </c>
      <c r="AV7676">
        <v>41</v>
      </c>
      <c r="AW7676">
        <v>57</v>
      </c>
      <c r="AX7676">
        <v>49</v>
      </c>
      <c r="AY7676">
        <v>53</v>
      </c>
      <c r="AZ7676">
        <v>55</v>
      </c>
      <c r="BA7676">
        <v>51</v>
      </c>
      <c r="BB7676">
        <v>59</v>
      </c>
      <c r="BC7676">
        <v>63</v>
      </c>
      <c r="BD7676">
        <v>61</v>
      </c>
      <c r="BE7676">
        <v>45</v>
      </c>
      <c r="BF7676">
        <v>47</v>
      </c>
      <c r="BG7676">
        <v>43</v>
      </c>
      <c r="BH7676">
        <v>35</v>
      </c>
      <c r="BI7676">
        <v>39</v>
      </c>
      <c r="BJ7676">
        <v>37</v>
      </c>
      <c r="BK7676">
        <v>33</v>
      </c>
      <c r="BL7676">
        <v>32</v>
      </c>
    </row>
    <row r="7677" spans="1:64" x14ac:dyDescent="0.25">
      <c r="A7677">
        <v>0</v>
      </c>
      <c r="B7677">
        <v>1</v>
      </c>
      <c r="C7677">
        <v>5</v>
      </c>
      <c r="D7677">
        <v>7</v>
      </c>
      <c r="E7677">
        <v>3</v>
      </c>
      <c r="F7677">
        <v>2</v>
      </c>
      <c r="G7677">
        <v>6</v>
      </c>
      <c r="H7677">
        <v>4</v>
      </c>
      <c r="I7677">
        <v>36</v>
      </c>
      <c r="J7677">
        <v>38</v>
      </c>
      <c r="K7677">
        <v>34</v>
      </c>
      <c r="L7677">
        <v>42</v>
      </c>
      <c r="M7677">
        <v>46</v>
      </c>
      <c r="N7677">
        <v>44</v>
      </c>
      <c r="O7677">
        <v>60</v>
      </c>
      <c r="P7677">
        <v>62</v>
      </c>
      <c r="Q7677">
        <v>58</v>
      </c>
      <c r="R7677">
        <v>50</v>
      </c>
      <c r="S7677">
        <v>54</v>
      </c>
      <c r="T7677">
        <v>52</v>
      </c>
      <c r="U7677">
        <v>20</v>
      </c>
      <c r="V7677">
        <v>22</v>
      </c>
      <c r="W7677">
        <v>18</v>
      </c>
      <c r="X7677">
        <v>26</v>
      </c>
      <c r="Y7677">
        <v>30</v>
      </c>
      <c r="Z7677">
        <v>28</v>
      </c>
      <c r="AA7677">
        <v>12</v>
      </c>
      <c r="AB7677">
        <v>14</v>
      </c>
      <c r="AC7677">
        <v>10</v>
      </c>
      <c r="AD7677">
        <v>11</v>
      </c>
      <c r="AE7677">
        <v>15</v>
      </c>
      <c r="AF7677">
        <v>13</v>
      </c>
      <c r="AG7677">
        <v>29</v>
      </c>
      <c r="AH7677">
        <v>31</v>
      </c>
      <c r="AI7677">
        <v>27</v>
      </c>
      <c r="AJ7677">
        <v>19</v>
      </c>
      <c r="AK7677">
        <v>23</v>
      </c>
      <c r="AL7677">
        <v>21</v>
      </c>
      <c r="AM7677">
        <v>53</v>
      </c>
      <c r="AN7677">
        <v>55</v>
      </c>
      <c r="AO7677">
        <v>51</v>
      </c>
      <c r="AP7677">
        <v>59</v>
      </c>
      <c r="AQ7677">
        <v>63</v>
      </c>
      <c r="AR7677">
        <v>61</v>
      </c>
      <c r="AS7677">
        <v>45</v>
      </c>
      <c r="AT7677">
        <v>47</v>
      </c>
      <c r="AU7677">
        <v>43</v>
      </c>
      <c r="AV7677">
        <v>35</v>
      </c>
      <c r="AW7677">
        <v>39</v>
      </c>
      <c r="AX7677">
        <v>37</v>
      </c>
      <c r="AY7677">
        <v>33</v>
      </c>
      <c r="AZ7677">
        <v>41</v>
      </c>
      <c r="BA7677">
        <v>57</v>
      </c>
      <c r="BB7677">
        <v>49</v>
      </c>
      <c r="BC7677">
        <v>17</v>
      </c>
      <c r="BD7677">
        <v>25</v>
      </c>
      <c r="BE7677">
        <v>9</v>
      </c>
      <c r="BF7677">
        <v>8</v>
      </c>
      <c r="BG7677">
        <v>24</v>
      </c>
      <c r="BH7677">
        <v>16</v>
      </c>
      <c r="BI7677">
        <v>48</v>
      </c>
      <c r="BJ7677">
        <v>56</v>
      </c>
      <c r="BK7677">
        <v>40</v>
      </c>
      <c r="BL7677">
        <v>32</v>
      </c>
    </row>
    <row r="7678" spans="1:64" x14ac:dyDescent="0.25">
      <c r="A7678">
        <v>0</v>
      </c>
      <c r="B7678">
        <v>1</v>
      </c>
      <c r="C7678">
        <v>5</v>
      </c>
      <c r="D7678">
        <v>7</v>
      </c>
      <c r="E7678">
        <v>3</v>
      </c>
      <c r="F7678">
        <v>2</v>
      </c>
      <c r="G7678">
        <v>6</v>
      </c>
      <c r="H7678">
        <v>4</v>
      </c>
      <c r="I7678">
        <v>36</v>
      </c>
      <c r="J7678">
        <v>38</v>
      </c>
      <c r="K7678">
        <v>34</v>
      </c>
      <c r="L7678">
        <v>42</v>
      </c>
      <c r="M7678">
        <v>58</v>
      </c>
      <c r="N7678">
        <v>50</v>
      </c>
      <c r="O7678">
        <v>54</v>
      </c>
      <c r="P7678">
        <v>62</v>
      </c>
      <c r="Q7678">
        <v>46</v>
      </c>
      <c r="R7678">
        <v>44</v>
      </c>
      <c r="S7678">
        <v>60</v>
      </c>
      <c r="T7678">
        <v>52</v>
      </c>
      <c r="U7678">
        <v>20</v>
      </c>
      <c r="V7678">
        <v>28</v>
      </c>
      <c r="W7678">
        <v>12</v>
      </c>
      <c r="X7678">
        <v>14</v>
      </c>
      <c r="Y7678">
        <v>30</v>
      </c>
      <c r="Z7678">
        <v>22</v>
      </c>
      <c r="AA7678">
        <v>18</v>
      </c>
      <c r="AB7678">
        <v>26</v>
      </c>
      <c r="AC7678">
        <v>10</v>
      </c>
      <c r="AD7678">
        <v>11</v>
      </c>
      <c r="AE7678">
        <v>27</v>
      </c>
      <c r="AF7678">
        <v>19</v>
      </c>
      <c r="AG7678">
        <v>23</v>
      </c>
      <c r="AH7678">
        <v>31</v>
      </c>
      <c r="AI7678">
        <v>15</v>
      </c>
      <c r="AJ7678">
        <v>13</v>
      </c>
      <c r="AK7678">
        <v>29</v>
      </c>
      <c r="AL7678">
        <v>21</v>
      </c>
      <c r="AM7678">
        <v>17</v>
      </c>
      <c r="AN7678">
        <v>25</v>
      </c>
      <c r="AO7678">
        <v>9</v>
      </c>
      <c r="AP7678">
        <v>8</v>
      </c>
      <c r="AQ7678">
        <v>24</v>
      </c>
      <c r="AR7678">
        <v>16</v>
      </c>
      <c r="AS7678">
        <v>48</v>
      </c>
      <c r="AT7678">
        <v>56</v>
      </c>
      <c r="AU7678">
        <v>40</v>
      </c>
      <c r="AV7678">
        <v>41</v>
      </c>
      <c r="AW7678">
        <v>57</v>
      </c>
      <c r="AX7678">
        <v>49</v>
      </c>
      <c r="AY7678">
        <v>53</v>
      </c>
      <c r="AZ7678">
        <v>61</v>
      </c>
      <c r="BA7678">
        <v>45</v>
      </c>
      <c r="BB7678">
        <v>47</v>
      </c>
      <c r="BC7678">
        <v>63</v>
      </c>
      <c r="BD7678">
        <v>55</v>
      </c>
      <c r="BE7678">
        <v>51</v>
      </c>
      <c r="BF7678">
        <v>59</v>
      </c>
      <c r="BG7678">
        <v>43</v>
      </c>
      <c r="BH7678">
        <v>35</v>
      </c>
      <c r="BI7678">
        <v>39</v>
      </c>
      <c r="BJ7678">
        <v>37</v>
      </c>
      <c r="BK7678">
        <v>33</v>
      </c>
      <c r="BL7678">
        <v>32</v>
      </c>
    </row>
    <row r="7679" spans="1:64" x14ac:dyDescent="0.25">
      <c r="A7679">
        <v>0</v>
      </c>
      <c r="B7679">
        <v>1</v>
      </c>
      <c r="C7679">
        <v>5</v>
      </c>
      <c r="D7679">
        <v>7</v>
      </c>
      <c r="E7679">
        <v>3</v>
      </c>
      <c r="F7679">
        <v>2</v>
      </c>
      <c r="G7679">
        <v>6</v>
      </c>
      <c r="H7679">
        <v>4</v>
      </c>
      <c r="I7679">
        <v>36</v>
      </c>
      <c r="J7679">
        <v>38</v>
      </c>
      <c r="K7679">
        <v>34</v>
      </c>
      <c r="L7679">
        <v>42</v>
      </c>
      <c r="M7679">
        <v>58</v>
      </c>
      <c r="N7679">
        <v>50</v>
      </c>
      <c r="O7679">
        <v>54</v>
      </c>
      <c r="P7679">
        <v>62</v>
      </c>
      <c r="Q7679">
        <v>46</v>
      </c>
      <c r="R7679">
        <v>44</v>
      </c>
      <c r="S7679">
        <v>60</v>
      </c>
      <c r="T7679">
        <v>52</v>
      </c>
      <c r="U7679">
        <v>20</v>
      </c>
      <c r="V7679">
        <v>28</v>
      </c>
      <c r="W7679">
        <v>12</v>
      </c>
      <c r="X7679">
        <v>14</v>
      </c>
      <c r="Y7679">
        <v>30</v>
      </c>
      <c r="Z7679">
        <v>22</v>
      </c>
      <c r="AA7679">
        <v>18</v>
      </c>
      <c r="AB7679">
        <v>26</v>
      </c>
      <c r="AC7679">
        <v>10</v>
      </c>
      <c r="AD7679">
        <v>11</v>
      </c>
      <c r="AE7679">
        <v>27</v>
      </c>
      <c r="AF7679">
        <v>19</v>
      </c>
      <c r="AG7679">
        <v>23</v>
      </c>
      <c r="AH7679">
        <v>31</v>
      </c>
      <c r="AI7679">
        <v>15</v>
      </c>
      <c r="AJ7679">
        <v>13</v>
      </c>
      <c r="AK7679">
        <v>29</v>
      </c>
      <c r="AL7679">
        <v>21</v>
      </c>
      <c r="AM7679">
        <v>53</v>
      </c>
      <c r="AN7679">
        <v>61</v>
      </c>
      <c r="AO7679">
        <v>45</v>
      </c>
      <c r="AP7679">
        <v>47</v>
      </c>
      <c r="AQ7679">
        <v>63</v>
      </c>
      <c r="AR7679">
        <v>55</v>
      </c>
      <c r="AS7679">
        <v>51</v>
      </c>
      <c r="AT7679">
        <v>59</v>
      </c>
      <c r="AU7679">
        <v>43</v>
      </c>
      <c r="AV7679">
        <v>35</v>
      </c>
      <c r="AW7679">
        <v>39</v>
      </c>
      <c r="AX7679">
        <v>37</v>
      </c>
      <c r="AY7679">
        <v>33</v>
      </c>
      <c r="AZ7679">
        <v>41</v>
      </c>
      <c r="BA7679">
        <v>57</v>
      </c>
      <c r="BB7679">
        <v>49</v>
      </c>
      <c r="BC7679">
        <v>17</v>
      </c>
      <c r="BD7679">
        <v>25</v>
      </c>
      <c r="BE7679">
        <v>9</v>
      </c>
      <c r="BF7679">
        <v>8</v>
      </c>
      <c r="BG7679">
        <v>24</v>
      </c>
      <c r="BH7679">
        <v>16</v>
      </c>
      <c r="BI7679">
        <v>48</v>
      </c>
      <c r="BJ7679">
        <v>56</v>
      </c>
      <c r="BK7679">
        <v>40</v>
      </c>
      <c r="BL7679">
        <v>32</v>
      </c>
    </row>
    <row r="7680" spans="1:64" x14ac:dyDescent="0.25">
      <c r="A7680">
        <v>0</v>
      </c>
      <c r="B7680">
        <v>1</v>
      </c>
      <c r="C7680">
        <v>5</v>
      </c>
      <c r="D7680">
        <v>7</v>
      </c>
      <c r="E7680">
        <v>3</v>
      </c>
      <c r="F7680">
        <v>2</v>
      </c>
      <c r="G7680">
        <v>6</v>
      </c>
      <c r="H7680">
        <v>4</v>
      </c>
      <c r="I7680">
        <v>36</v>
      </c>
      <c r="J7680">
        <v>38</v>
      </c>
      <c r="K7680">
        <v>34</v>
      </c>
      <c r="L7680">
        <v>50</v>
      </c>
      <c r="M7680">
        <v>54</v>
      </c>
      <c r="N7680">
        <v>52</v>
      </c>
      <c r="O7680">
        <v>20</v>
      </c>
      <c r="P7680">
        <v>22</v>
      </c>
      <c r="Q7680">
        <v>18</v>
      </c>
      <c r="R7680">
        <v>19</v>
      </c>
      <c r="S7680">
        <v>23</v>
      </c>
      <c r="T7680">
        <v>21</v>
      </c>
      <c r="U7680">
        <v>17</v>
      </c>
      <c r="V7680">
        <v>25</v>
      </c>
      <c r="W7680">
        <v>29</v>
      </c>
      <c r="X7680">
        <v>31</v>
      </c>
      <c r="Y7680">
        <v>27</v>
      </c>
      <c r="Z7680">
        <v>26</v>
      </c>
      <c r="AA7680">
        <v>30</v>
      </c>
      <c r="AB7680">
        <v>28</v>
      </c>
      <c r="AC7680">
        <v>60</v>
      </c>
      <c r="AD7680">
        <v>62</v>
      </c>
      <c r="AE7680">
        <v>58</v>
      </c>
      <c r="AF7680">
        <v>42</v>
      </c>
      <c r="AG7680">
        <v>46</v>
      </c>
      <c r="AH7680">
        <v>44</v>
      </c>
      <c r="AI7680">
        <v>12</v>
      </c>
      <c r="AJ7680">
        <v>14</v>
      </c>
      <c r="AK7680">
        <v>10</v>
      </c>
      <c r="AL7680">
        <v>11</v>
      </c>
      <c r="AM7680">
        <v>15</v>
      </c>
      <c r="AN7680">
        <v>13</v>
      </c>
      <c r="AO7680">
        <v>9</v>
      </c>
      <c r="AP7680">
        <v>8</v>
      </c>
      <c r="AQ7680">
        <v>40</v>
      </c>
      <c r="AR7680">
        <v>41</v>
      </c>
      <c r="AS7680">
        <v>45</v>
      </c>
      <c r="AT7680">
        <v>47</v>
      </c>
      <c r="AU7680">
        <v>43</v>
      </c>
      <c r="AV7680">
        <v>59</v>
      </c>
      <c r="AW7680">
        <v>63</v>
      </c>
      <c r="AX7680">
        <v>61</v>
      </c>
      <c r="AY7680">
        <v>57</v>
      </c>
      <c r="AZ7680">
        <v>56</v>
      </c>
      <c r="BA7680">
        <v>24</v>
      </c>
      <c r="BB7680">
        <v>16</v>
      </c>
      <c r="BC7680">
        <v>48</v>
      </c>
      <c r="BD7680">
        <v>49</v>
      </c>
      <c r="BE7680">
        <v>53</v>
      </c>
      <c r="BF7680">
        <v>55</v>
      </c>
      <c r="BG7680">
        <v>51</v>
      </c>
      <c r="BH7680">
        <v>35</v>
      </c>
      <c r="BI7680">
        <v>39</v>
      </c>
      <c r="BJ7680">
        <v>37</v>
      </c>
      <c r="BK7680">
        <v>33</v>
      </c>
      <c r="BL7680">
        <v>32</v>
      </c>
    </row>
    <row r="7681" spans="1:64" x14ac:dyDescent="0.25">
      <c r="A7681">
        <v>0</v>
      </c>
      <c r="B7681">
        <v>1</v>
      </c>
      <c r="C7681">
        <v>5</v>
      </c>
      <c r="D7681">
        <v>7</v>
      </c>
      <c r="E7681">
        <v>3</v>
      </c>
      <c r="F7681">
        <v>2</v>
      </c>
      <c r="G7681">
        <v>6</v>
      </c>
      <c r="H7681">
        <v>4</v>
      </c>
      <c r="I7681">
        <v>36</v>
      </c>
      <c r="J7681">
        <v>38</v>
      </c>
      <c r="K7681">
        <v>34</v>
      </c>
      <c r="L7681">
        <v>50</v>
      </c>
      <c r="M7681">
        <v>54</v>
      </c>
      <c r="N7681">
        <v>52</v>
      </c>
      <c r="O7681">
        <v>20</v>
      </c>
      <c r="P7681">
        <v>22</v>
      </c>
      <c r="Q7681">
        <v>18</v>
      </c>
      <c r="R7681">
        <v>19</v>
      </c>
      <c r="S7681">
        <v>23</v>
      </c>
      <c r="T7681">
        <v>21</v>
      </c>
      <c r="U7681">
        <v>29</v>
      </c>
      <c r="V7681">
        <v>31</v>
      </c>
      <c r="W7681">
        <v>27</v>
      </c>
      <c r="X7681">
        <v>26</v>
      </c>
      <c r="Y7681">
        <v>30</v>
      </c>
      <c r="Z7681">
        <v>28</v>
      </c>
      <c r="AA7681">
        <v>60</v>
      </c>
      <c r="AB7681">
        <v>62</v>
      </c>
      <c r="AC7681">
        <v>58</v>
      </c>
      <c r="AD7681">
        <v>42</v>
      </c>
      <c r="AE7681">
        <v>46</v>
      </c>
      <c r="AF7681">
        <v>44</v>
      </c>
      <c r="AG7681">
        <v>12</v>
      </c>
      <c r="AH7681">
        <v>14</v>
      </c>
      <c r="AI7681">
        <v>10</v>
      </c>
      <c r="AJ7681">
        <v>11</v>
      </c>
      <c r="AK7681">
        <v>15</v>
      </c>
      <c r="AL7681">
        <v>13</v>
      </c>
      <c r="AM7681">
        <v>9</v>
      </c>
      <c r="AN7681">
        <v>8</v>
      </c>
      <c r="AO7681">
        <v>40</v>
      </c>
      <c r="AP7681">
        <v>41</v>
      </c>
      <c r="AQ7681">
        <v>45</v>
      </c>
      <c r="AR7681">
        <v>47</v>
      </c>
      <c r="AS7681">
        <v>43</v>
      </c>
      <c r="AT7681">
        <v>59</v>
      </c>
      <c r="AU7681">
        <v>63</v>
      </c>
      <c r="AV7681">
        <v>61</v>
      </c>
      <c r="AW7681">
        <v>53</v>
      </c>
      <c r="AX7681">
        <v>55</v>
      </c>
      <c r="AY7681">
        <v>51</v>
      </c>
      <c r="AZ7681">
        <v>35</v>
      </c>
      <c r="BA7681">
        <v>39</v>
      </c>
      <c r="BB7681">
        <v>37</v>
      </c>
      <c r="BC7681">
        <v>33</v>
      </c>
      <c r="BD7681">
        <v>49</v>
      </c>
      <c r="BE7681">
        <v>57</v>
      </c>
      <c r="BF7681">
        <v>56</v>
      </c>
      <c r="BG7681">
        <v>24</v>
      </c>
      <c r="BH7681">
        <v>25</v>
      </c>
      <c r="BI7681">
        <v>17</v>
      </c>
      <c r="BJ7681">
        <v>16</v>
      </c>
      <c r="BK7681">
        <v>48</v>
      </c>
      <c r="BL7681">
        <v>32</v>
      </c>
    </row>
    <row r="7682" spans="1:64" x14ac:dyDescent="0.25">
      <c r="A7682">
        <v>0</v>
      </c>
      <c r="B7682">
        <v>1</v>
      </c>
      <c r="C7682">
        <v>5</v>
      </c>
      <c r="D7682">
        <v>7</v>
      </c>
      <c r="E7682">
        <v>3</v>
      </c>
      <c r="F7682">
        <v>2</v>
      </c>
      <c r="G7682">
        <v>6</v>
      </c>
      <c r="H7682">
        <v>4</v>
      </c>
      <c r="I7682">
        <v>36</v>
      </c>
      <c r="J7682">
        <v>38</v>
      </c>
      <c r="K7682">
        <v>34</v>
      </c>
      <c r="L7682">
        <v>50</v>
      </c>
      <c r="M7682">
        <v>54</v>
      </c>
      <c r="N7682">
        <v>52</v>
      </c>
      <c r="O7682">
        <v>20</v>
      </c>
      <c r="P7682">
        <v>22</v>
      </c>
      <c r="Q7682">
        <v>18</v>
      </c>
      <c r="R7682">
        <v>19</v>
      </c>
      <c r="S7682">
        <v>23</v>
      </c>
      <c r="T7682">
        <v>21</v>
      </c>
      <c r="U7682">
        <v>29</v>
      </c>
      <c r="V7682">
        <v>31</v>
      </c>
      <c r="W7682">
        <v>27</v>
      </c>
      <c r="X7682">
        <v>26</v>
      </c>
      <c r="Y7682">
        <v>30</v>
      </c>
      <c r="Z7682">
        <v>28</v>
      </c>
      <c r="AA7682">
        <v>60</v>
      </c>
      <c r="AB7682">
        <v>62</v>
      </c>
      <c r="AC7682">
        <v>58</v>
      </c>
      <c r="AD7682">
        <v>42</v>
      </c>
      <c r="AE7682">
        <v>46</v>
      </c>
      <c r="AF7682">
        <v>44</v>
      </c>
      <c r="AG7682">
        <v>12</v>
      </c>
      <c r="AH7682">
        <v>14</v>
      </c>
      <c r="AI7682">
        <v>10</v>
      </c>
      <c r="AJ7682">
        <v>11</v>
      </c>
      <c r="AK7682">
        <v>15</v>
      </c>
      <c r="AL7682">
        <v>13</v>
      </c>
      <c r="AM7682">
        <v>9</v>
      </c>
      <c r="AN7682">
        <v>8</v>
      </c>
      <c r="AO7682">
        <v>40</v>
      </c>
      <c r="AP7682">
        <v>41</v>
      </c>
      <c r="AQ7682">
        <v>45</v>
      </c>
      <c r="AR7682">
        <v>47</v>
      </c>
      <c r="AS7682">
        <v>43</v>
      </c>
      <c r="AT7682">
        <v>59</v>
      </c>
      <c r="AU7682">
        <v>63</v>
      </c>
      <c r="AV7682">
        <v>61</v>
      </c>
      <c r="AW7682">
        <v>57</v>
      </c>
      <c r="AX7682">
        <v>56</v>
      </c>
      <c r="AY7682">
        <v>24</v>
      </c>
      <c r="AZ7682">
        <v>25</v>
      </c>
      <c r="BA7682">
        <v>17</v>
      </c>
      <c r="BB7682">
        <v>16</v>
      </c>
      <c r="BC7682">
        <v>48</v>
      </c>
      <c r="BD7682">
        <v>49</v>
      </c>
      <c r="BE7682">
        <v>53</v>
      </c>
      <c r="BF7682">
        <v>55</v>
      </c>
      <c r="BG7682">
        <v>51</v>
      </c>
      <c r="BH7682">
        <v>35</v>
      </c>
      <c r="BI7682">
        <v>39</v>
      </c>
      <c r="BJ7682">
        <v>37</v>
      </c>
      <c r="BK7682">
        <v>33</v>
      </c>
      <c r="BL7682">
        <v>32</v>
      </c>
    </row>
    <row r="7683" spans="1:64" x14ac:dyDescent="0.25">
      <c r="A7683">
        <v>0</v>
      </c>
      <c r="B7683">
        <v>1</v>
      </c>
      <c r="C7683">
        <v>5</v>
      </c>
      <c r="D7683">
        <v>7</v>
      </c>
      <c r="E7683">
        <v>3</v>
      </c>
      <c r="F7683">
        <v>2</v>
      </c>
      <c r="G7683">
        <v>6</v>
      </c>
      <c r="H7683">
        <v>4</v>
      </c>
      <c r="I7683">
        <v>36</v>
      </c>
      <c r="J7683">
        <v>38</v>
      </c>
      <c r="K7683">
        <v>34</v>
      </c>
      <c r="L7683">
        <v>50</v>
      </c>
      <c r="M7683">
        <v>54</v>
      </c>
      <c r="N7683">
        <v>52</v>
      </c>
      <c r="O7683">
        <v>20</v>
      </c>
      <c r="P7683">
        <v>22</v>
      </c>
      <c r="Q7683">
        <v>18</v>
      </c>
      <c r="R7683">
        <v>19</v>
      </c>
      <c r="S7683">
        <v>23</v>
      </c>
      <c r="T7683">
        <v>21</v>
      </c>
      <c r="U7683">
        <v>29</v>
      </c>
      <c r="V7683">
        <v>31</v>
      </c>
      <c r="W7683">
        <v>27</v>
      </c>
      <c r="X7683">
        <v>26</v>
      </c>
      <c r="Y7683">
        <v>30</v>
      </c>
      <c r="Z7683">
        <v>28</v>
      </c>
      <c r="AA7683">
        <v>60</v>
      </c>
      <c r="AB7683">
        <v>62</v>
      </c>
      <c r="AC7683">
        <v>58</v>
      </c>
      <c r="AD7683">
        <v>42</v>
      </c>
      <c r="AE7683">
        <v>46</v>
      </c>
      <c r="AF7683">
        <v>44</v>
      </c>
      <c r="AG7683">
        <v>12</v>
      </c>
      <c r="AH7683">
        <v>14</v>
      </c>
      <c r="AI7683">
        <v>10</v>
      </c>
      <c r="AJ7683">
        <v>11</v>
      </c>
      <c r="AK7683">
        <v>15</v>
      </c>
      <c r="AL7683">
        <v>13</v>
      </c>
      <c r="AM7683">
        <v>9</v>
      </c>
      <c r="AN7683">
        <v>8</v>
      </c>
      <c r="AO7683">
        <v>40</v>
      </c>
      <c r="AP7683">
        <v>56</v>
      </c>
      <c r="AQ7683">
        <v>24</v>
      </c>
      <c r="AR7683">
        <v>25</v>
      </c>
      <c r="AS7683">
        <v>17</v>
      </c>
      <c r="AT7683">
        <v>16</v>
      </c>
      <c r="AU7683">
        <v>48</v>
      </c>
      <c r="AV7683">
        <v>49</v>
      </c>
      <c r="AW7683">
        <v>57</v>
      </c>
      <c r="AX7683">
        <v>41</v>
      </c>
      <c r="AY7683">
        <v>45</v>
      </c>
      <c r="AZ7683">
        <v>47</v>
      </c>
      <c r="BA7683">
        <v>43</v>
      </c>
      <c r="BB7683">
        <v>59</v>
      </c>
      <c r="BC7683">
        <v>63</v>
      </c>
      <c r="BD7683">
        <v>61</v>
      </c>
      <c r="BE7683">
        <v>53</v>
      </c>
      <c r="BF7683">
        <v>55</v>
      </c>
      <c r="BG7683">
        <v>51</v>
      </c>
      <c r="BH7683">
        <v>35</v>
      </c>
      <c r="BI7683">
        <v>39</v>
      </c>
      <c r="BJ7683">
        <v>37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5</v>
      </c>
      <c r="D7684">
        <v>7</v>
      </c>
      <c r="E7684">
        <v>3</v>
      </c>
      <c r="F7684">
        <v>2</v>
      </c>
      <c r="G7684">
        <v>6</v>
      </c>
      <c r="H7684">
        <v>4</v>
      </c>
      <c r="I7684">
        <v>36</v>
      </c>
      <c r="J7684">
        <v>38</v>
      </c>
      <c r="K7684">
        <v>34</v>
      </c>
      <c r="L7684">
        <v>50</v>
      </c>
      <c r="M7684">
        <v>54</v>
      </c>
      <c r="N7684">
        <v>52</v>
      </c>
      <c r="O7684">
        <v>20</v>
      </c>
      <c r="P7684">
        <v>22</v>
      </c>
      <c r="Q7684">
        <v>18</v>
      </c>
      <c r="R7684">
        <v>19</v>
      </c>
      <c r="S7684">
        <v>23</v>
      </c>
      <c r="T7684">
        <v>21</v>
      </c>
      <c r="U7684">
        <v>29</v>
      </c>
      <c r="V7684">
        <v>31</v>
      </c>
      <c r="W7684">
        <v>27</v>
      </c>
      <c r="X7684">
        <v>26</v>
      </c>
      <c r="Y7684">
        <v>30</v>
      </c>
      <c r="Z7684">
        <v>28</v>
      </c>
      <c r="AA7684">
        <v>60</v>
      </c>
      <c r="AB7684">
        <v>62</v>
      </c>
      <c r="AC7684">
        <v>58</v>
      </c>
      <c r="AD7684">
        <v>42</v>
      </c>
      <c r="AE7684">
        <v>46</v>
      </c>
      <c r="AF7684">
        <v>44</v>
      </c>
      <c r="AG7684">
        <v>12</v>
      </c>
      <c r="AH7684">
        <v>14</v>
      </c>
      <c r="AI7684">
        <v>10</v>
      </c>
      <c r="AJ7684">
        <v>11</v>
      </c>
      <c r="AK7684">
        <v>15</v>
      </c>
      <c r="AL7684">
        <v>13</v>
      </c>
      <c r="AM7684">
        <v>9</v>
      </c>
      <c r="AN7684">
        <v>8</v>
      </c>
      <c r="AO7684">
        <v>40</v>
      </c>
      <c r="AP7684">
        <v>56</v>
      </c>
      <c r="AQ7684">
        <v>24</v>
      </c>
      <c r="AR7684">
        <v>25</v>
      </c>
      <c r="AS7684">
        <v>57</v>
      </c>
      <c r="AT7684">
        <v>41</v>
      </c>
      <c r="AU7684">
        <v>45</v>
      </c>
      <c r="AV7684">
        <v>47</v>
      </c>
      <c r="AW7684">
        <v>43</v>
      </c>
      <c r="AX7684">
        <v>59</v>
      </c>
      <c r="AY7684">
        <v>63</v>
      </c>
      <c r="AZ7684">
        <v>61</v>
      </c>
      <c r="BA7684">
        <v>53</v>
      </c>
      <c r="BB7684">
        <v>55</v>
      </c>
      <c r="BC7684">
        <v>51</v>
      </c>
      <c r="BD7684">
        <v>35</v>
      </c>
      <c r="BE7684">
        <v>39</v>
      </c>
      <c r="BF7684">
        <v>37</v>
      </c>
      <c r="BG7684">
        <v>33</v>
      </c>
      <c r="BH7684">
        <v>49</v>
      </c>
      <c r="BI7684">
        <v>17</v>
      </c>
      <c r="BJ7684">
        <v>16</v>
      </c>
      <c r="BK7684">
        <v>48</v>
      </c>
      <c r="BL7684">
        <v>32</v>
      </c>
    </row>
    <row r="7685" spans="1:64" x14ac:dyDescent="0.25">
      <c r="A7685">
        <v>0</v>
      </c>
      <c r="B7685">
        <v>1</v>
      </c>
      <c r="C7685">
        <v>5</v>
      </c>
      <c r="D7685">
        <v>7</v>
      </c>
      <c r="E7685">
        <v>3</v>
      </c>
      <c r="F7685">
        <v>2</v>
      </c>
      <c r="G7685">
        <v>6</v>
      </c>
      <c r="H7685">
        <v>4</v>
      </c>
      <c r="I7685">
        <v>36</v>
      </c>
      <c r="J7685">
        <v>38</v>
      </c>
      <c r="K7685">
        <v>34</v>
      </c>
      <c r="L7685">
        <v>50</v>
      </c>
      <c r="M7685">
        <v>54</v>
      </c>
      <c r="N7685">
        <v>52</v>
      </c>
      <c r="O7685">
        <v>20</v>
      </c>
      <c r="P7685">
        <v>22</v>
      </c>
      <c r="Q7685">
        <v>18</v>
      </c>
      <c r="R7685">
        <v>19</v>
      </c>
      <c r="S7685">
        <v>23</v>
      </c>
      <c r="T7685">
        <v>21</v>
      </c>
      <c r="U7685">
        <v>29</v>
      </c>
      <c r="V7685">
        <v>31</v>
      </c>
      <c r="W7685">
        <v>27</v>
      </c>
      <c r="X7685">
        <v>26</v>
      </c>
      <c r="Y7685">
        <v>30</v>
      </c>
      <c r="Z7685">
        <v>28</v>
      </c>
      <c r="AA7685">
        <v>60</v>
      </c>
      <c r="AB7685">
        <v>62</v>
      </c>
      <c r="AC7685">
        <v>58</v>
      </c>
      <c r="AD7685">
        <v>42</v>
      </c>
      <c r="AE7685">
        <v>46</v>
      </c>
      <c r="AF7685">
        <v>44</v>
      </c>
      <c r="AG7685">
        <v>12</v>
      </c>
      <c r="AH7685">
        <v>14</v>
      </c>
      <c r="AI7685">
        <v>10</v>
      </c>
      <c r="AJ7685">
        <v>11</v>
      </c>
      <c r="AK7685">
        <v>15</v>
      </c>
      <c r="AL7685">
        <v>13</v>
      </c>
      <c r="AM7685">
        <v>45</v>
      </c>
      <c r="AN7685">
        <v>47</v>
      </c>
      <c r="AO7685">
        <v>43</v>
      </c>
      <c r="AP7685">
        <v>59</v>
      </c>
      <c r="AQ7685">
        <v>63</v>
      </c>
      <c r="AR7685">
        <v>61</v>
      </c>
      <c r="AS7685">
        <v>53</v>
      </c>
      <c r="AT7685">
        <v>55</v>
      </c>
      <c r="AU7685">
        <v>51</v>
      </c>
      <c r="AV7685">
        <v>35</v>
      </c>
      <c r="AW7685">
        <v>39</v>
      </c>
      <c r="AX7685">
        <v>37</v>
      </c>
      <c r="AY7685">
        <v>33</v>
      </c>
      <c r="AZ7685">
        <v>49</v>
      </c>
      <c r="BA7685">
        <v>57</v>
      </c>
      <c r="BB7685">
        <v>41</v>
      </c>
      <c r="BC7685">
        <v>9</v>
      </c>
      <c r="BD7685">
        <v>8</v>
      </c>
      <c r="BE7685">
        <v>40</v>
      </c>
      <c r="BF7685">
        <v>56</v>
      </c>
      <c r="BG7685">
        <v>24</v>
      </c>
      <c r="BH7685">
        <v>25</v>
      </c>
      <c r="BI7685">
        <v>17</v>
      </c>
      <c r="BJ7685">
        <v>16</v>
      </c>
      <c r="BK7685">
        <v>48</v>
      </c>
      <c r="BL7685">
        <v>32</v>
      </c>
    </row>
    <row r="7686" spans="1:64" x14ac:dyDescent="0.25">
      <c r="A7686">
        <v>0</v>
      </c>
      <c r="B7686">
        <v>1</v>
      </c>
      <c r="C7686">
        <v>5</v>
      </c>
      <c r="D7686">
        <v>7</v>
      </c>
      <c r="E7686">
        <v>3</v>
      </c>
      <c r="F7686">
        <v>2</v>
      </c>
      <c r="G7686">
        <v>6</v>
      </c>
      <c r="H7686">
        <v>4</v>
      </c>
      <c r="I7686">
        <v>36</v>
      </c>
      <c r="J7686">
        <v>38</v>
      </c>
      <c r="K7686">
        <v>34</v>
      </c>
      <c r="L7686">
        <v>50</v>
      </c>
      <c r="M7686">
        <v>54</v>
      </c>
      <c r="N7686">
        <v>52</v>
      </c>
      <c r="O7686">
        <v>20</v>
      </c>
      <c r="P7686">
        <v>22</v>
      </c>
      <c r="Q7686">
        <v>18</v>
      </c>
      <c r="R7686">
        <v>19</v>
      </c>
      <c r="S7686">
        <v>23</v>
      </c>
      <c r="T7686">
        <v>21</v>
      </c>
      <c r="U7686">
        <v>29</v>
      </c>
      <c r="V7686">
        <v>31</v>
      </c>
      <c r="W7686">
        <v>27</v>
      </c>
      <c r="X7686">
        <v>26</v>
      </c>
      <c r="Y7686">
        <v>30</v>
      </c>
      <c r="Z7686">
        <v>28</v>
      </c>
      <c r="AA7686">
        <v>60</v>
      </c>
      <c r="AB7686">
        <v>62</v>
      </c>
      <c r="AC7686">
        <v>58</v>
      </c>
      <c r="AD7686">
        <v>59</v>
      </c>
      <c r="AE7686">
        <v>63</v>
      </c>
      <c r="AF7686">
        <v>61</v>
      </c>
      <c r="AG7686">
        <v>53</v>
      </c>
      <c r="AH7686">
        <v>55</v>
      </c>
      <c r="AI7686">
        <v>51</v>
      </c>
      <c r="AJ7686">
        <v>35</v>
      </c>
      <c r="AK7686">
        <v>39</v>
      </c>
      <c r="AL7686">
        <v>37</v>
      </c>
      <c r="AM7686">
        <v>33</v>
      </c>
      <c r="AN7686">
        <v>49</v>
      </c>
      <c r="AO7686">
        <v>57</v>
      </c>
      <c r="AP7686">
        <v>41</v>
      </c>
      <c r="AQ7686">
        <v>45</v>
      </c>
      <c r="AR7686">
        <v>47</v>
      </c>
      <c r="AS7686">
        <v>43</v>
      </c>
      <c r="AT7686">
        <v>42</v>
      </c>
      <c r="AU7686">
        <v>46</v>
      </c>
      <c r="AV7686">
        <v>44</v>
      </c>
      <c r="AW7686">
        <v>12</v>
      </c>
      <c r="AX7686">
        <v>14</v>
      </c>
      <c r="AY7686">
        <v>10</v>
      </c>
      <c r="AZ7686">
        <v>11</v>
      </c>
      <c r="BA7686">
        <v>15</v>
      </c>
      <c r="BB7686">
        <v>13</v>
      </c>
      <c r="BC7686">
        <v>9</v>
      </c>
      <c r="BD7686">
        <v>8</v>
      </c>
      <c r="BE7686">
        <v>40</v>
      </c>
      <c r="BF7686">
        <v>56</v>
      </c>
      <c r="BG7686">
        <v>24</v>
      </c>
      <c r="BH7686">
        <v>25</v>
      </c>
      <c r="BI7686">
        <v>17</v>
      </c>
      <c r="BJ7686">
        <v>16</v>
      </c>
      <c r="BK7686">
        <v>48</v>
      </c>
      <c r="BL7686">
        <v>32</v>
      </c>
    </row>
    <row r="7687" spans="1:64" x14ac:dyDescent="0.25">
      <c r="A7687">
        <v>0</v>
      </c>
      <c r="B7687">
        <v>1</v>
      </c>
      <c r="C7687">
        <v>5</v>
      </c>
      <c r="D7687">
        <v>7</v>
      </c>
      <c r="E7687">
        <v>3</v>
      </c>
      <c r="F7687">
        <v>2</v>
      </c>
      <c r="G7687">
        <v>6</v>
      </c>
      <c r="H7687">
        <v>4</v>
      </c>
      <c r="I7687">
        <v>36</v>
      </c>
      <c r="J7687">
        <v>38</v>
      </c>
      <c r="K7687">
        <v>34</v>
      </c>
      <c r="L7687">
        <v>50</v>
      </c>
      <c r="M7687">
        <v>54</v>
      </c>
      <c r="N7687">
        <v>52</v>
      </c>
      <c r="O7687">
        <v>20</v>
      </c>
      <c r="P7687">
        <v>22</v>
      </c>
      <c r="Q7687">
        <v>18</v>
      </c>
      <c r="R7687">
        <v>19</v>
      </c>
      <c r="S7687">
        <v>23</v>
      </c>
      <c r="T7687">
        <v>21</v>
      </c>
      <c r="U7687">
        <v>29</v>
      </c>
      <c r="V7687">
        <v>31</v>
      </c>
      <c r="W7687">
        <v>27</v>
      </c>
      <c r="X7687">
        <v>26</v>
      </c>
      <c r="Y7687">
        <v>30</v>
      </c>
      <c r="Z7687">
        <v>28</v>
      </c>
      <c r="AA7687">
        <v>60</v>
      </c>
      <c r="AB7687">
        <v>62</v>
      </c>
      <c r="AC7687">
        <v>58</v>
      </c>
      <c r="AD7687">
        <v>59</v>
      </c>
      <c r="AE7687">
        <v>63</v>
      </c>
      <c r="AF7687">
        <v>61</v>
      </c>
      <c r="AG7687">
        <v>53</v>
      </c>
      <c r="AH7687">
        <v>55</v>
      </c>
      <c r="AI7687">
        <v>51</v>
      </c>
      <c r="AJ7687">
        <v>35</v>
      </c>
      <c r="AK7687">
        <v>39</v>
      </c>
      <c r="AL7687">
        <v>37</v>
      </c>
      <c r="AM7687">
        <v>45</v>
      </c>
      <c r="AN7687">
        <v>47</v>
      </c>
      <c r="AO7687">
        <v>43</v>
      </c>
      <c r="AP7687">
        <v>42</v>
      </c>
      <c r="AQ7687">
        <v>46</v>
      </c>
      <c r="AR7687">
        <v>44</v>
      </c>
      <c r="AS7687">
        <v>12</v>
      </c>
      <c r="AT7687">
        <v>14</v>
      </c>
      <c r="AU7687">
        <v>10</v>
      </c>
      <c r="AV7687">
        <v>11</v>
      </c>
      <c r="AW7687">
        <v>15</v>
      </c>
      <c r="AX7687">
        <v>13</v>
      </c>
      <c r="AY7687">
        <v>9</v>
      </c>
      <c r="AZ7687">
        <v>8</v>
      </c>
      <c r="BA7687">
        <v>40</v>
      </c>
      <c r="BB7687">
        <v>41</v>
      </c>
      <c r="BC7687">
        <v>33</v>
      </c>
      <c r="BD7687">
        <v>49</v>
      </c>
      <c r="BE7687">
        <v>57</v>
      </c>
      <c r="BF7687">
        <v>56</v>
      </c>
      <c r="BG7687">
        <v>24</v>
      </c>
      <c r="BH7687">
        <v>25</v>
      </c>
      <c r="BI7687">
        <v>17</v>
      </c>
      <c r="BJ7687">
        <v>16</v>
      </c>
      <c r="BK7687">
        <v>48</v>
      </c>
      <c r="BL7687">
        <v>32</v>
      </c>
    </row>
    <row r="7688" spans="1:64" x14ac:dyDescent="0.25">
      <c r="A7688">
        <v>0</v>
      </c>
      <c r="B7688">
        <v>1</v>
      </c>
      <c r="C7688">
        <v>5</v>
      </c>
      <c r="D7688">
        <v>7</v>
      </c>
      <c r="E7688">
        <v>3</v>
      </c>
      <c r="F7688">
        <v>2</v>
      </c>
      <c r="G7688">
        <v>6</v>
      </c>
      <c r="H7688">
        <v>4</v>
      </c>
      <c r="I7688">
        <v>36</v>
      </c>
      <c r="J7688">
        <v>38</v>
      </c>
      <c r="K7688">
        <v>34</v>
      </c>
      <c r="L7688">
        <v>50</v>
      </c>
      <c r="M7688">
        <v>54</v>
      </c>
      <c r="N7688">
        <v>52</v>
      </c>
      <c r="O7688">
        <v>20</v>
      </c>
      <c r="P7688">
        <v>22</v>
      </c>
      <c r="Q7688">
        <v>18</v>
      </c>
      <c r="R7688">
        <v>19</v>
      </c>
      <c r="S7688">
        <v>23</v>
      </c>
      <c r="T7688">
        <v>21</v>
      </c>
      <c r="U7688">
        <v>53</v>
      </c>
      <c r="V7688">
        <v>55</v>
      </c>
      <c r="W7688">
        <v>51</v>
      </c>
      <c r="X7688">
        <v>35</v>
      </c>
      <c r="Y7688">
        <v>39</v>
      </c>
      <c r="Z7688">
        <v>37</v>
      </c>
      <c r="AA7688">
        <v>33</v>
      </c>
      <c r="AB7688">
        <v>41</v>
      </c>
      <c r="AC7688">
        <v>45</v>
      </c>
      <c r="AD7688">
        <v>47</v>
      </c>
      <c r="AE7688">
        <v>43</v>
      </c>
      <c r="AF7688">
        <v>59</v>
      </c>
      <c r="AG7688">
        <v>63</v>
      </c>
      <c r="AH7688">
        <v>61</v>
      </c>
      <c r="AI7688">
        <v>29</v>
      </c>
      <c r="AJ7688">
        <v>31</v>
      </c>
      <c r="AK7688">
        <v>27</v>
      </c>
      <c r="AL7688">
        <v>26</v>
      </c>
      <c r="AM7688">
        <v>30</v>
      </c>
      <c r="AN7688">
        <v>28</v>
      </c>
      <c r="AO7688">
        <v>60</v>
      </c>
      <c r="AP7688">
        <v>62</v>
      </c>
      <c r="AQ7688">
        <v>58</v>
      </c>
      <c r="AR7688">
        <v>42</v>
      </c>
      <c r="AS7688">
        <v>46</v>
      </c>
      <c r="AT7688">
        <v>44</v>
      </c>
      <c r="AU7688">
        <v>12</v>
      </c>
      <c r="AV7688">
        <v>14</v>
      </c>
      <c r="AW7688">
        <v>10</v>
      </c>
      <c r="AX7688">
        <v>11</v>
      </c>
      <c r="AY7688">
        <v>15</v>
      </c>
      <c r="AZ7688">
        <v>13</v>
      </c>
      <c r="BA7688">
        <v>9</v>
      </c>
      <c r="BB7688">
        <v>8</v>
      </c>
      <c r="BC7688">
        <v>40</v>
      </c>
      <c r="BD7688">
        <v>56</v>
      </c>
      <c r="BE7688">
        <v>24</v>
      </c>
      <c r="BF7688">
        <v>25</v>
      </c>
      <c r="BG7688">
        <v>57</v>
      </c>
      <c r="BH7688">
        <v>49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5</v>
      </c>
      <c r="D7689">
        <v>7</v>
      </c>
      <c r="E7689">
        <v>3</v>
      </c>
      <c r="F7689">
        <v>2</v>
      </c>
      <c r="G7689">
        <v>6</v>
      </c>
      <c r="H7689">
        <v>4</v>
      </c>
      <c r="I7689">
        <v>36</v>
      </c>
      <c r="J7689">
        <v>38</v>
      </c>
      <c r="K7689">
        <v>34</v>
      </c>
      <c r="L7689">
        <v>50</v>
      </c>
      <c r="M7689">
        <v>54</v>
      </c>
      <c r="N7689">
        <v>52</v>
      </c>
      <c r="O7689">
        <v>20</v>
      </c>
      <c r="P7689">
        <v>22</v>
      </c>
      <c r="Q7689">
        <v>18</v>
      </c>
      <c r="R7689">
        <v>19</v>
      </c>
      <c r="S7689">
        <v>23</v>
      </c>
      <c r="T7689">
        <v>21</v>
      </c>
      <c r="U7689">
        <v>53</v>
      </c>
      <c r="V7689">
        <v>55</v>
      </c>
      <c r="W7689">
        <v>51</v>
      </c>
      <c r="X7689">
        <v>35</v>
      </c>
      <c r="Y7689">
        <v>39</v>
      </c>
      <c r="Z7689">
        <v>37</v>
      </c>
      <c r="AA7689">
        <v>33</v>
      </c>
      <c r="AB7689">
        <v>49</v>
      </c>
      <c r="AC7689">
        <v>17</v>
      </c>
      <c r="AD7689">
        <v>25</v>
      </c>
      <c r="AE7689">
        <v>57</v>
      </c>
      <c r="AF7689">
        <v>41</v>
      </c>
      <c r="AG7689">
        <v>45</v>
      </c>
      <c r="AH7689">
        <v>47</v>
      </c>
      <c r="AI7689">
        <v>43</v>
      </c>
      <c r="AJ7689">
        <v>59</v>
      </c>
      <c r="AK7689">
        <v>63</v>
      </c>
      <c r="AL7689">
        <v>61</v>
      </c>
      <c r="AM7689">
        <v>29</v>
      </c>
      <c r="AN7689">
        <v>31</v>
      </c>
      <c r="AO7689">
        <v>27</v>
      </c>
      <c r="AP7689">
        <v>26</v>
      </c>
      <c r="AQ7689">
        <v>30</v>
      </c>
      <c r="AR7689">
        <v>28</v>
      </c>
      <c r="AS7689">
        <v>60</v>
      </c>
      <c r="AT7689">
        <v>62</v>
      </c>
      <c r="AU7689">
        <v>58</v>
      </c>
      <c r="AV7689">
        <v>42</v>
      </c>
      <c r="AW7689">
        <v>46</v>
      </c>
      <c r="AX7689">
        <v>44</v>
      </c>
      <c r="AY7689">
        <v>12</v>
      </c>
      <c r="AZ7689">
        <v>14</v>
      </c>
      <c r="BA7689">
        <v>10</v>
      </c>
      <c r="BB7689">
        <v>11</v>
      </c>
      <c r="BC7689">
        <v>15</v>
      </c>
      <c r="BD7689">
        <v>13</v>
      </c>
      <c r="BE7689">
        <v>9</v>
      </c>
      <c r="BF7689">
        <v>8</v>
      </c>
      <c r="BG7689">
        <v>40</v>
      </c>
      <c r="BH7689">
        <v>56</v>
      </c>
      <c r="BI7689">
        <v>24</v>
      </c>
      <c r="BJ7689">
        <v>16</v>
      </c>
      <c r="BK7689">
        <v>48</v>
      </c>
      <c r="BL7689">
        <v>32</v>
      </c>
    </row>
    <row r="7690" spans="1:64" x14ac:dyDescent="0.25">
      <c r="A7690">
        <v>0</v>
      </c>
      <c r="B7690">
        <v>1</v>
      </c>
      <c r="C7690">
        <v>5</v>
      </c>
      <c r="D7690">
        <v>7</v>
      </c>
      <c r="E7690">
        <v>3</v>
      </c>
      <c r="F7690">
        <v>2</v>
      </c>
      <c r="G7690">
        <v>6</v>
      </c>
      <c r="H7690">
        <v>4</v>
      </c>
      <c r="I7690">
        <v>36</v>
      </c>
      <c r="J7690">
        <v>38</v>
      </c>
      <c r="K7690">
        <v>34</v>
      </c>
      <c r="L7690">
        <v>50</v>
      </c>
      <c r="M7690">
        <v>54</v>
      </c>
      <c r="N7690">
        <v>52</v>
      </c>
      <c r="O7690">
        <v>20</v>
      </c>
      <c r="P7690">
        <v>22</v>
      </c>
      <c r="Q7690">
        <v>18</v>
      </c>
      <c r="R7690">
        <v>19</v>
      </c>
      <c r="S7690">
        <v>23</v>
      </c>
      <c r="T7690">
        <v>21</v>
      </c>
      <c r="U7690">
        <v>53</v>
      </c>
      <c r="V7690">
        <v>55</v>
      </c>
      <c r="W7690">
        <v>51</v>
      </c>
      <c r="X7690">
        <v>35</v>
      </c>
      <c r="Y7690">
        <v>39</v>
      </c>
      <c r="Z7690">
        <v>37</v>
      </c>
      <c r="AA7690">
        <v>33</v>
      </c>
      <c r="AB7690">
        <v>49</v>
      </c>
      <c r="AC7690">
        <v>57</v>
      </c>
      <c r="AD7690">
        <v>41</v>
      </c>
      <c r="AE7690">
        <v>45</v>
      </c>
      <c r="AF7690">
        <v>47</v>
      </c>
      <c r="AG7690">
        <v>43</v>
      </c>
      <c r="AH7690">
        <v>59</v>
      </c>
      <c r="AI7690">
        <v>63</v>
      </c>
      <c r="AJ7690">
        <v>61</v>
      </c>
      <c r="AK7690">
        <v>29</v>
      </c>
      <c r="AL7690">
        <v>31</v>
      </c>
      <c r="AM7690">
        <v>27</v>
      </c>
      <c r="AN7690">
        <v>26</v>
      </c>
      <c r="AO7690">
        <v>30</v>
      </c>
      <c r="AP7690">
        <v>28</v>
      </c>
      <c r="AQ7690">
        <v>60</v>
      </c>
      <c r="AR7690">
        <v>62</v>
      </c>
      <c r="AS7690">
        <v>58</v>
      </c>
      <c r="AT7690">
        <v>42</v>
      </c>
      <c r="AU7690">
        <v>46</v>
      </c>
      <c r="AV7690">
        <v>44</v>
      </c>
      <c r="AW7690">
        <v>12</v>
      </c>
      <c r="AX7690">
        <v>14</v>
      </c>
      <c r="AY7690">
        <v>10</v>
      </c>
      <c r="AZ7690">
        <v>11</v>
      </c>
      <c r="BA7690">
        <v>15</v>
      </c>
      <c r="BB7690">
        <v>13</v>
      </c>
      <c r="BC7690">
        <v>9</v>
      </c>
      <c r="BD7690">
        <v>8</v>
      </c>
      <c r="BE7690">
        <v>40</v>
      </c>
      <c r="BF7690">
        <v>56</v>
      </c>
      <c r="BG7690">
        <v>24</v>
      </c>
      <c r="BH7690">
        <v>25</v>
      </c>
      <c r="BI7690">
        <v>17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5</v>
      </c>
      <c r="D7691">
        <v>7</v>
      </c>
      <c r="E7691">
        <v>3</v>
      </c>
      <c r="F7691">
        <v>2</v>
      </c>
      <c r="G7691">
        <v>6</v>
      </c>
      <c r="H7691">
        <v>4</v>
      </c>
      <c r="I7691">
        <v>36</v>
      </c>
      <c r="J7691">
        <v>38</v>
      </c>
      <c r="K7691">
        <v>34</v>
      </c>
      <c r="L7691">
        <v>50</v>
      </c>
      <c r="M7691">
        <v>54</v>
      </c>
      <c r="N7691">
        <v>52</v>
      </c>
      <c r="O7691">
        <v>20</v>
      </c>
      <c r="P7691">
        <v>22</v>
      </c>
      <c r="Q7691">
        <v>18</v>
      </c>
      <c r="R7691">
        <v>19</v>
      </c>
      <c r="S7691">
        <v>23</v>
      </c>
      <c r="T7691">
        <v>21</v>
      </c>
      <c r="U7691">
        <v>53</v>
      </c>
      <c r="V7691">
        <v>55</v>
      </c>
      <c r="W7691">
        <v>51</v>
      </c>
      <c r="X7691">
        <v>35</v>
      </c>
      <c r="Y7691">
        <v>39</v>
      </c>
      <c r="Z7691">
        <v>37</v>
      </c>
      <c r="AA7691">
        <v>45</v>
      </c>
      <c r="AB7691">
        <v>47</v>
      </c>
      <c r="AC7691">
        <v>43</v>
      </c>
      <c r="AD7691">
        <v>59</v>
      </c>
      <c r="AE7691">
        <v>63</v>
      </c>
      <c r="AF7691">
        <v>61</v>
      </c>
      <c r="AG7691">
        <v>29</v>
      </c>
      <c r="AH7691">
        <v>31</v>
      </c>
      <c r="AI7691">
        <v>27</v>
      </c>
      <c r="AJ7691">
        <v>26</v>
      </c>
      <c r="AK7691">
        <v>30</v>
      </c>
      <c r="AL7691">
        <v>28</v>
      </c>
      <c r="AM7691">
        <v>60</v>
      </c>
      <c r="AN7691">
        <v>62</v>
      </c>
      <c r="AO7691">
        <v>58</v>
      </c>
      <c r="AP7691">
        <v>42</v>
      </c>
      <c r="AQ7691">
        <v>46</v>
      </c>
      <c r="AR7691">
        <v>44</v>
      </c>
      <c r="AS7691">
        <v>12</v>
      </c>
      <c r="AT7691">
        <v>14</v>
      </c>
      <c r="AU7691">
        <v>10</v>
      </c>
      <c r="AV7691">
        <v>11</v>
      </c>
      <c r="AW7691">
        <v>15</v>
      </c>
      <c r="AX7691">
        <v>13</v>
      </c>
      <c r="AY7691">
        <v>9</v>
      </c>
      <c r="AZ7691">
        <v>8</v>
      </c>
      <c r="BA7691">
        <v>40</v>
      </c>
      <c r="BB7691">
        <v>56</v>
      </c>
      <c r="BC7691">
        <v>24</v>
      </c>
      <c r="BD7691">
        <v>25</v>
      </c>
      <c r="BE7691">
        <v>57</v>
      </c>
      <c r="BF7691">
        <v>41</v>
      </c>
      <c r="BG7691">
        <v>33</v>
      </c>
      <c r="BH7691">
        <v>49</v>
      </c>
      <c r="BI7691">
        <v>17</v>
      </c>
      <c r="BJ7691">
        <v>16</v>
      </c>
      <c r="BK7691">
        <v>48</v>
      </c>
      <c r="BL7691">
        <v>32</v>
      </c>
    </row>
    <row r="7692" spans="1:64" x14ac:dyDescent="0.25">
      <c r="A7692">
        <v>0</v>
      </c>
      <c r="B7692">
        <v>1</v>
      </c>
      <c r="C7692">
        <v>5</v>
      </c>
      <c r="D7692">
        <v>7</v>
      </c>
      <c r="E7692">
        <v>3</v>
      </c>
      <c r="F7692">
        <v>2</v>
      </c>
      <c r="G7692">
        <v>6</v>
      </c>
      <c r="H7692">
        <v>4</v>
      </c>
      <c r="I7692">
        <v>36</v>
      </c>
      <c r="J7692">
        <v>38</v>
      </c>
      <c r="K7692">
        <v>34</v>
      </c>
      <c r="L7692">
        <v>50</v>
      </c>
      <c r="M7692">
        <v>54</v>
      </c>
      <c r="N7692">
        <v>52</v>
      </c>
      <c r="O7692">
        <v>20</v>
      </c>
      <c r="P7692">
        <v>22</v>
      </c>
      <c r="Q7692">
        <v>18</v>
      </c>
      <c r="R7692">
        <v>19</v>
      </c>
      <c r="S7692">
        <v>23</v>
      </c>
      <c r="T7692">
        <v>21</v>
      </c>
      <c r="U7692">
        <v>53</v>
      </c>
      <c r="V7692">
        <v>55</v>
      </c>
      <c r="W7692">
        <v>51</v>
      </c>
      <c r="X7692">
        <v>35</v>
      </c>
      <c r="Y7692">
        <v>39</v>
      </c>
      <c r="Z7692">
        <v>47</v>
      </c>
      <c r="AA7692">
        <v>43</v>
      </c>
      <c r="AB7692">
        <v>59</v>
      </c>
      <c r="AC7692">
        <v>63</v>
      </c>
      <c r="AD7692">
        <v>61</v>
      </c>
      <c r="AE7692">
        <v>29</v>
      </c>
      <c r="AF7692">
        <v>31</v>
      </c>
      <c r="AG7692">
        <v>27</v>
      </c>
      <c r="AH7692">
        <v>26</v>
      </c>
      <c r="AI7692">
        <v>30</v>
      </c>
      <c r="AJ7692">
        <v>28</v>
      </c>
      <c r="AK7692">
        <v>60</v>
      </c>
      <c r="AL7692">
        <v>62</v>
      </c>
      <c r="AM7692">
        <v>58</v>
      </c>
      <c r="AN7692">
        <v>42</v>
      </c>
      <c r="AO7692">
        <v>46</v>
      </c>
      <c r="AP7692">
        <v>44</v>
      </c>
      <c r="AQ7692">
        <v>12</v>
      </c>
      <c r="AR7692">
        <v>14</v>
      </c>
      <c r="AS7692">
        <v>10</v>
      </c>
      <c r="AT7692">
        <v>11</v>
      </c>
      <c r="AU7692">
        <v>15</v>
      </c>
      <c r="AV7692">
        <v>13</v>
      </c>
      <c r="AW7692">
        <v>9</v>
      </c>
      <c r="AX7692">
        <v>8</v>
      </c>
      <c r="AY7692">
        <v>40</v>
      </c>
      <c r="AZ7692">
        <v>56</v>
      </c>
      <c r="BA7692">
        <v>24</v>
      </c>
      <c r="BB7692">
        <v>25</v>
      </c>
      <c r="BC7692">
        <v>57</v>
      </c>
      <c r="BD7692">
        <v>41</v>
      </c>
      <c r="BE7692">
        <v>45</v>
      </c>
      <c r="BF7692">
        <v>37</v>
      </c>
      <c r="BG7692">
        <v>33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5</v>
      </c>
      <c r="D7693">
        <v>7</v>
      </c>
      <c r="E7693">
        <v>3</v>
      </c>
      <c r="F7693">
        <v>2</v>
      </c>
      <c r="G7693">
        <v>6</v>
      </c>
      <c r="H7693">
        <v>4</v>
      </c>
      <c r="I7693">
        <v>36</v>
      </c>
      <c r="J7693">
        <v>38</v>
      </c>
      <c r="K7693">
        <v>34</v>
      </c>
      <c r="L7693">
        <v>50</v>
      </c>
      <c r="M7693">
        <v>54</v>
      </c>
      <c r="N7693">
        <v>52</v>
      </c>
      <c r="O7693">
        <v>20</v>
      </c>
      <c r="P7693">
        <v>22</v>
      </c>
      <c r="Q7693">
        <v>18</v>
      </c>
      <c r="R7693">
        <v>19</v>
      </c>
      <c r="S7693">
        <v>23</v>
      </c>
      <c r="T7693">
        <v>21</v>
      </c>
      <c r="U7693">
        <v>53</v>
      </c>
      <c r="V7693">
        <v>55</v>
      </c>
      <c r="W7693">
        <v>51</v>
      </c>
      <c r="X7693">
        <v>35</v>
      </c>
      <c r="Y7693">
        <v>43</v>
      </c>
      <c r="Z7693">
        <v>59</v>
      </c>
      <c r="AA7693">
        <v>63</v>
      </c>
      <c r="AB7693">
        <v>61</v>
      </c>
      <c r="AC7693">
        <v>29</v>
      </c>
      <c r="AD7693">
        <v>31</v>
      </c>
      <c r="AE7693">
        <v>27</v>
      </c>
      <c r="AF7693">
        <v>26</v>
      </c>
      <c r="AG7693">
        <v>30</v>
      </c>
      <c r="AH7693">
        <v>28</v>
      </c>
      <c r="AI7693">
        <v>60</v>
      </c>
      <c r="AJ7693">
        <v>62</v>
      </c>
      <c r="AK7693">
        <v>58</v>
      </c>
      <c r="AL7693">
        <v>42</v>
      </c>
      <c r="AM7693">
        <v>46</v>
      </c>
      <c r="AN7693">
        <v>44</v>
      </c>
      <c r="AO7693">
        <v>12</v>
      </c>
      <c r="AP7693">
        <v>14</v>
      </c>
      <c r="AQ7693">
        <v>10</v>
      </c>
      <c r="AR7693">
        <v>11</v>
      </c>
      <c r="AS7693">
        <v>15</v>
      </c>
      <c r="AT7693">
        <v>13</v>
      </c>
      <c r="AU7693">
        <v>9</v>
      </c>
      <c r="AV7693">
        <v>8</v>
      </c>
      <c r="AW7693">
        <v>40</v>
      </c>
      <c r="AX7693">
        <v>56</v>
      </c>
      <c r="AY7693">
        <v>24</v>
      </c>
      <c r="AZ7693">
        <v>25</v>
      </c>
      <c r="BA7693">
        <v>57</v>
      </c>
      <c r="BB7693">
        <v>41</v>
      </c>
      <c r="BC7693">
        <v>45</v>
      </c>
      <c r="BD7693">
        <v>47</v>
      </c>
      <c r="BE7693">
        <v>39</v>
      </c>
      <c r="BF7693">
        <v>37</v>
      </c>
      <c r="BG7693">
        <v>33</v>
      </c>
      <c r="BH7693">
        <v>49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5</v>
      </c>
      <c r="D7694">
        <v>7</v>
      </c>
      <c r="E7694">
        <v>3</v>
      </c>
      <c r="F7694">
        <v>2</v>
      </c>
      <c r="G7694">
        <v>6</v>
      </c>
      <c r="H7694">
        <v>4</v>
      </c>
      <c r="I7694">
        <v>36</v>
      </c>
      <c r="J7694">
        <v>38</v>
      </c>
      <c r="K7694">
        <v>34</v>
      </c>
      <c r="L7694">
        <v>50</v>
      </c>
      <c r="M7694">
        <v>54</v>
      </c>
      <c r="N7694">
        <v>52</v>
      </c>
      <c r="O7694">
        <v>20</v>
      </c>
      <c r="P7694">
        <v>22</v>
      </c>
      <c r="Q7694">
        <v>18</v>
      </c>
      <c r="R7694">
        <v>19</v>
      </c>
      <c r="S7694">
        <v>23</v>
      </c>
      <c r="T7694">
        <v>21</v>
      </c>
      <c r="U7694">
        <v>53</v>
      </c>
      <c r="V7694">
        <v>55</v>
      </c>
      <c r="W7694">
        <v>51</v>
      </c>
      <c r="X7694">
        <v>59</v>
      </c>
      <c r="Y7694">
        <v>63</v>
      </c>
      <c r="Z7694">
        <v>61</v>
      </c>
      <c r="AA7694">
        <v>29</v>
      </c>
      <c r="AB7694">
        <v>31</v>
      </c>
      <c r="AC7694">
        <v>27</v>
      </c>
      <c r="AD7694">
        <v>26</v>
      </c>
      <c r="AE7694">
        <v>30</v>
      </c>
      <c r="AF7694">
        <v>28</v>
      </c>
      <c r="AG7694">
        <v>60</v>
      </c>
      <c r="AH7694">
        <v>62</v>
      </c>
      <c r="AI7694">
        <v>58</v>
      </c>
      <c r="AJ7694">
        <v>42</v>
      </c>
      <c r="AK7694">
        <v>46</v>
      </c>
      <c r="AL7694">
        <v>44</v>
      </c>
      <c r="AM7694">
        <v>12</v>
      </c>
      <c r="AN7694">
        <v>14</v>
      </c>
      <c r="AO7694">
        <v>10</v>
      </c>
      <c r="AP7694">
        <v>11</v>
      </c>
      <c r="AQ7694">
        <v>15</v>
      </c>
      <c r="AR7694">
        <v>13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5</v>
      </c>
      <c r="AY7694">
        <v>57</v>
      </c>
      <c r="AZ7694">
        <v>41</v>
      </c>
      <c r="BA7694">
        <v>45</v>
      </c>
      <c r="BB7694">
        <v>47</v>
      </c>
      <c r="BC7694">
        <v>43</v>
      </c>
      <c r="BD7694">
        <v>35</v>
      </c>
      <c r="BE7694">
        <v>39</v>
      </c>
      <c r="BF7694">
        <v>37</v>
      </c>
      <c r="BG7694">
        <v>33</v>
      </c>
      <c r="BH7694">
        <v>49</v>
      </c>
      <c r="BI7694">
        <v>17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5</v>
      </c>
      <c r="D7695">
        <v>7</v>
      </c>
      <c r="E7695">
        <v>3</v>
      </c>
      <c r="F7695">
        <v>2</v>
      </c>
      <c r="G7695">
        <v>6</v>
      </c>
      <c r="H7695">
        <v>4</v>
      </c>
      <c r="I7695">
        <v>36</v>
      </c>
      <c r="J7695">
        <v>38</v>
      </c>
      <c r="K7695">
        <v>34</v>
      </c>
      <c r="L7695">
        <v>50</v>
      </c>
      <c r="M7695">
        <v>54</v>
      </c>
      <c r="N7695">
        <v>52</v>
      </c>
      <c r="O7695">
        <v>20</v>
      </c>
      <c r="P7695">
        <v>22</v>
      </c>
      <c r="Q7695">
        <v>18</v>
      </c>
      <c r="R7695">
        <v>19</v>
      </c>
      <c r="S7695">
        <v>23</v>
      </c>
      <c r="T7695">
        <v>21</v>
      </c>
      <c r="U7695">
        <v>53</v>
      </c>
      <c r="V7695">
        <v>55</v>
      </c>
      <c r="W7695">
        <v>51</v>
      </c>
      <c r="X7695">
        <v>59</v>
      </c>
      <c r="Y7695">
        <v>63</v>
      </c>
      <c r="Z7695">
        <v>61</v>
      </c>
      <c r="AA7695">
        <v>29</v>
      </c>
      <c r="AB7695">
        <v>31</v>
      </c>
      <c r="AC7695">
        <v>27</v>
      </c>
      <c r="AD7695">
        <v>26</v>
      </c>
      <c r="AE7695">
        <v>30</v>
      </c>
      <c r="AF7695">
        <v>28</v>
      </c>
      <c r="AG7695">
        <v>60</v>
      </c>
      <c r="AH7695">
        <v>62</v>
      </c>
      <c r="AI7695">
        <v>58</v>
      </c>
      <c r="AJ7695">
        <v>42</v>
      </c>
      <c r="AK7695">
        <v>46</v>
      </c>
      <c r="AL7695">
        <v>44</v>
      </c>
      <c r="AM7695">
        <v>12</v>
      </c>
      <c r="AN7695">
        <v>14</v>
      </c>
      <c r="AO7695">
        <v>10</v>
      </c>
      <c r="AP7695">
        <v>11</v>
      </c>
      <c r="AQ7695">
        <v>15</v>
      </c>
      <c r="AR7695">
        <v>13</v>
      </c>
      <c r="AS7695">
        <v>45</v>
      </c>
      <c r="AT7695">
        <v>47</v>
      </c>
      <c r="AU7695">
        <v>43</v>
      </c>
      <c r="AV7695">
        <v>35</v>
      </c>
      <c r="AW7695">
        <v>39</v>
      </c>
      <c r="AX7695">
        <v>37</v>
      </c>
      <c r="AY7695">
        <v>33</v>
      </c>
      <c r="AZ7695">
        <v>41</v>
      </c>
      <c r="BA7695">
        <v>9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5</v>
      </c>
      <c r="D7696">
        <v>7</v>
      </c>
      <c r="E7696">
        <v>3</v>
      </c>
      <c r="F7696">
        <v>2</v>
      </c>
      <c r="G7696">
        <v>6</v>
      </c>
      <c r="H7696">
        <v>4</v>
      </c>
      <c r="I7696">
        <v>36</v>
      </c>
      <c r="J7696">
        <v>38</v>
      </c>
      <c r="K7696">
        <v>34</v>
      </c>
      <c r="L7696">
        <v>50</v>
      </c>
      <c r="M7696">
        <v>54</v>
      </c>
      <c r="N7696">
        <v>52</v>
      </c>
      <c r="O7696">
        <v>20</v>
      </c>
      <c r="P7696">
        <v>22</v>
      </c>
      <c r="Q7696">
        <v>18</v>
      </c>
      <c r="R7696">
        <v>19</v>
      </c>
      <c r="S7696">
        <v>23</v>
      </c>
      <c r="T7696">
        <v>21</v>
      </c>
      <c r="U7696">
        <v>53</v>
      </c>
      <c r="V7696">
        <v>55</v>
      </c>
      <c r="W7696">
        <v>63</v>
      </c>
      <c r="X7696">
        <v>61</v>
      </c>
      <c r="Y7696">
        <v>29</v>
      </c>
      <c r="Z7696">
        <v>31</v>
      </c>
      <c r="AA7696">
        <v>27</v>
      </c>
      <c r="AB7696">
        <v>26</v>
      </c>
      <c r="AC7696">
        <v>30</v>
      </c>
      <c r="AD7696">
        <v>28</v>
      </c>
      <c r="AE7696">
        <v>60</v>
      </c>
      <c r="AF7696">
        <v>62</v>
      </c>
      <c r="AG7696">
        <v>58</v>
      </c>
      <c r="AH7696">
        <v>42</v>
      </c>
      <c r="AI7696">
        <v>46</v>
      </c>
      <c r="AJ7696">
        <v>44</v>
      </c>
      <c r="AK7696">
        <v>12</v>
      </c>
      <c r="AL7696">
        <v>14</v>
      </c>
      <c r="AM7696">
        <v>10</v>
      </c>
      <c r="AN7696">
        <v>11</v>
      </c>
      <c r="AO7696">
        <v>15</v>
      </c>
      <c r="AP7696">
        <v>13</v>
      </c>
      <c r="AQ7696">
        <v>9</v>
      </c>
      <c r="AR7696">
        <v>8</v>
      </c>
      <c r="AS7696">
        <v>40</v>
      </c>
      <c r="AT7696">
        <v>56</v>
      </c>
      <c r="AU7696">
        <v>24</v>
      </c>
      <c r="AV7696">
        <v>25</v>
      </c>
      <c r="AW7696">
        <v>57</v>
      </c>
      <c r="AX7696">
        <v>41</v>
      </c>
      <c r="AY7696">
        <v>45</v>
      </c>
      <c r="AZ7696">
        <v>47</v>
      </c>
      <c r="BA7696">
        <v>43</v>
      </c>
      <c r="BB7696">
        <v>59</v>
      </c>
      <c r="BC7696">
        <v>51</v>
      </c>
      <c r="BD7696">
        <v>35</v>
      </c>
      <c r="BE7696">
        <v>39</v>
      </c>
      <c r="BF7696">
        <v>37</v>
      </c>
      <c r="BG7696">
        <v>33</v>
      </c>
      <c r="BH7696">
        <v>49</v>
      </c>
      <c r="BI7696">
        <v>17</v>
      </c>
      <c r="BJ7696">
        <v>16</v>
      </c>
      <c r="BK7696">
        <v>48</v>
      </c>
      <c r="BL7696">
        <v>32</v>
      </c>
    </row>
    <row r="7697" spans="1:64" x14ac:dyDescent="0.25">
      <c r="A7697">
        <v>0</v>
      </c>
      <c r="B7697">
        <v>1</v>
      </c>
      <c r="C7697">
        <v>5</v>
      </c>
      <c r="D7697">
        <v>7</v>
      </c>
      <c r="E7697">
        <v>3</v>
      </c>
      <c r="F7697">
        <v>2</v>
      </c>
      <c r="G7697">
        <v>6</v>
      </c>
      <c r="H7697">
        <v>4</v>
      </c>
      <c r="I7697">
        <v>36</v>
      </c>
      <c r="J7697">
        <v>38</v>
      </c>
      <c r="K7697">
        <v>34</v>
      </c>
      <c r="L7697">
        <v>50</v>
      </c>
      <c r="M7697">
        <v>54</v>
      </c>
      <c r="N7697">
        <v>52</v>
      </c>
      <c r="O7697">
        <v>20</v>
      </c>
      <c r="P7697">
        <v>22</v>
      </c>
      <c r="Q7697">
        <v>18</v>
      </c>
      <c r="R7697">
        <v>19</v>
      </c>
      <c r="S7697">
        <v>23</v>
      </c>
      <c r="T7697">
        <v>21</v>
      </c>
      <c r="U7697">
        <v>53</v>
      </c>
      <c r="V7697">
        <v>61</v>
      </c>
      <c r="W7697">
        <v>29</v>
      </c>
      <c r="X7697">
        <v>31</v>
      </c>
      <c r="Y7697">
        <v>27</v>
      </c>
      <c r="Z7697">
        <v>26</v>
      </c>
      <c r="AA7697">
        <v>30</v>
      </c>
      <c r="AB7697">
        <v>28</v>
      </c>
      <c r="AC7697">
        <v>60</v>
      </c>
      <c r="AD7697">
        <v>62</v>
      </c>
      <c r="AE7697">
        <v>58</v>
      </c>
      <c r="AF7697">
        <v>42</v>
      </c>
      <c r="AG7697">
        <v>46</v>
      </c>
      <c r="AH7697">
        <v>44</v>
      </c>
      <c r="AI7697">
        <v>12</v>
      </c>
      <c r="AJ7697">
        <v>14</v>
      </c>
      <c r="AK7697">
        <v>10</v>
      </c>
      <c r="AL7697">
        <v>11</v>
      </c>
      <c r="AM7697">
        <v>15</v>
      </c>
      <c r="AN7697">
        <v>13</v>
      </c>
      <c r="AO7697">
        <v>9</v>
      </c>
      <c r="AP7697">
        <v>8</v>
      </c>
      <c r="AQ7697">
        <v>40</v>
      </c>
      <c r="AR7697">
        <v>56</v>
      </c>
      <c r="AS7697">
        <v>24</v>
      </c>
      <c r="AT7697">
        <v>25</v>
      </c>
      <c r="AU7697">
        <v>57</v>
      </c>
      <c r="AV7697">
        <v>41</v>
      </c>
      <c r="AW7697">
        <v>45</v>
      </c>
      <c r="AX7697">
        <v>47</v>
      </c>
      <c r="AY7697">
        <v>43</v>
      </c>
      <c r="AZ7697">
        <v>59</v>
      </c>
      <c r="BA7697">
        <v>63</v>
      </c>
      <c r="BB7697">
        <v>55</v>
      </c>
      <c r="BC7697">
        <v>51</v>
      </c>
      <c r="BD7697">
        <v>35</v>
      </c>
      <c r="BE7697">
        <v>39</v>
      </c>
      <c r="BF7697">
        <v>37</v>
      </c>
      <c r="BG7697">
        <v>33</v>
      </c>
      <c r="BH7697">
        <v>4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5</v>
      </c>
      <c r="D7698">
        <v>7</v>
      </c>
      <c r="E7698">
        <v>3</v>
      </c>
      <c r="F7698">
        <v>2</v>
      </c>
      <c r="G7698">
        <v>6</v>
      </c>
      <c r="H7698">
        <v>4</v>
      </c>
      <c r="I7698">
        <v>36</v>
      </c>
      <c r="J7698">
        <v>38</v>
      </c>
      <c r="K7698">
        <v>34</v>
      </c>
      <c r="L7698">
        <v>50</v>
      </c>
      <c r="M7698">
        <v>54</v>
      </c>
      <c r="N7698">
        <v>52</v>
      </c>
      <c r="O7698">
        <v>20</v>
      </c>
      <c r="P7698">
        <v>22</v>
      </c>
      <c r="Q7698">
        <v>18</v>
      </c>
      <c r="R7698">
        <v>19</v>
      </c>
      <c r="S7698">
        <v>23</v>
      </c>
      <c r="T7698">
        <v>31</v>
      </c>
      <c r="U7698">
        <v>27</v>
      </c>
      <c r="V7698">
        <v>26</v>
      </c>
      <c r="W7698">
        <v>30</v>
      </c>
      <c r="X7698">
        <v>28</v>
      </c>
      <c r="Y7698">
        <v>60</v>
      </c>
      <c r="Z7698">
        <v>62</v>
      </c>
      <c r="AA7698">
        <v>58</v>
      </c>
      <c r="AB7698">
        <v>42</v>
      </c>
      <c r="AC7698">
        <v>46</v>
      </c>
      <c r="AD7698">
        <v>44</v>
      </c>
      <c r="AE7698">
        <v>12</v>
      </c>
      <c r="AF7698">
        <v>14</v>
      </c>
      <c r="AG7698">
        <v>10</v>
      </c>
      <c r="AH7698">
        <v>11</v>
      </c>
      <c r="AI7698">
        <v>15</v>
      </c>
      <c r="AJ7698">
        <v>13</v>
      </c>
      <c r="AK7698">
        <v>9</v>
      </c>
      <c r="AL7698">
        <v>8</v>
      </c>
      <c r="AM7698">
        <v>40</v>
      </c>
      <c r="AN7698">
        <v>41</v>
      </c>
      <c r="AO7698">
        <v>45</v>
      </c>
      <c r="AP7698">
        <v>47</v>
      </c>
      <c r="AQ7698">
        <v>43</v>
      </c>
      <c r="AR7698">
        <v>59</v>
      </c>
      <c r="AS7698">
        <v>63</v>
      </c>
      <c r="AT7698">
        <v>61</v>
      </c>
      <c r="AU7698">
        <v>57</v>
      </c>
      <c r="AV7698">
        <v>56</v>
      </c>
      <c r="AW7698">
        <v>24</v>
      </c>
      <c r="AX7698">
        <v>25</v>
      </c>
      <c r="AY7698">
        <v>29</v>
      </c>
      <c r="AZ7698">
        <v>21</v>
      </c>
      <c r="BA7698">
        <v>17</v>
      </c>
      <c r="BB7698">
        <v>16</v>
      </c>
      <c r="BC7698">
        <v>48</v>
      </c>
      <c r="BD7698">
        <v>49</v>
      </c>
      <c r="BE7698">
        <v>53</v>
      </c>
      <c r="BF7698">
        <v>55</v>
      </c>
      <c r="BG7698">
        <v>51</v>
      </c>
      <c r="BH7698">
        <v>35</v>
      </c>
      <c r="BI7698">
        <v>39</v>
      </c>
      <c r="BJ7698">
        <v>37</v>
      </c>
      <c r="BK7698">
        <v>33</v>
      </c>
      <c r="BL7698">
        <v>32</v>
      </c>
    </row>
    <row r="7699" spans="1:64" x14ac:dyDescent="0.25">
      <c r="A7699">
        <v>0</v>
      </c>
      <c r="B7699">
        <v>1</v>
      </c>
      <c r="C7699">
        <v>5</v>
      </c>
      <c r="D7699">
        <v>7</v>
      </c>
      <c r="E7699">
        <v>3</v>
      </c>
      <c r="F7699">
        <v>2</v>
      </c>
      <c r="G7699">
        <v>6</v>
      </c>
      <c r="H7699">
        <v>4</v>
      </c>
      <c r="I7699">
        <v>36</v>
      </c>
      <c r="J7699">
        <v>38</v>
      </c>
      <c r="K7699">
        <v>34</v>
      </c>
      <c r="L7699">
        <v>50</v>
      </c>
      <c r="M7699">
        <v>54</v>
      </c>
      <c r="N7699">
        <v>52</v>
      </c>
      <c r="O7699">
        <v>20</v>
      </c>
      <c r="P7699">
        <v>22</v>
      </c>
      <c r="Q7699">
        <v>18</v>
      </c>
      <c r="R7699">
        <v>19</v>
      </c>
      <c r="S7699">
        <v>23</v>
      </c>
      <c r="T7699">
        <v>31</v>
      </c>
      <c r="U7699">
        <v>27</v>
      </c>
      <c r="V7699">
        <v>26</v>
      </c>
      <c r="W7699">
        <v>30</v>
      </c>
      <c r="X7699">
        <v>28</v>
      </c>
      <c r="Y7699">
        <v>60</v>
      </c>
      <c r="Z7699">
        <v>62</v>
      </c>
      <c r="AA7699">
        <v>58</v>
      </c>
      <c r="AB7699">
        <v>42</v>
      </c>
      <c r="AC7699">
        <v>46</v>
      </c>
      <c r="AD7699">
        <v>44</v>
      </c>
      <c r="AE7699">
        <v>12</v>
      </c>
      <c r="AF7699">
        <v>14</v>
      </c>
      <c r="AG7699">
        <v>10</v>
      </c>
      <c r="AH7699">
        <v>11</v>
      </c>
      <c r="AI7699">
        <v>15</v>
      </c>
      <c r="AJ7699">
        <v>13</v>
      </c>
      <c r="AK7699">
        <v>9</v>
      </c>
      <c r="AL7699">
        <v>8</v>
      </c>
      <c r="AM7699">
        <v>40</v>
      </c>
      <c r="AN7699">
        <v>56</v>
      </c>
      <c r="AO7699">
        <v>24</v>
      </c>
      <c r="AP7699">
        <v>25</v>
      </c>
      <c r="AQ7699">
        <v>57</v>
      </c>
      <c r="AR7699">
        <v>41</v>
      </c>
      <c r="AS7699">
        <v>45</v>
      </c>
      <c r="AT7699">
        <v>47</v>
      </c>
      <c r="AU7699">
        <v>43</v>
      </c>
      <c r="AV7699">
        <v>59</v>
      </c>
      <c r="AW7699">
        <v>63</v>
      </c>
      <c r="AX7699">
        <v>61</v>
      </c>
      <c r="AY7699">
        <v>29</v>
      </c>
      <c r="AZ7699">
        <v>21</v>
      </c>
      <c r="BA7699">
        <v>53</v>
      </c>
      <c r="BB7699">
        <v>55</v>
      </c>
      <c r="BC7699">
        <v>51</v>
      </c>
      <c r="BD7699">
        <v>35</v>
      </c>
      <c r="BE7699">
        <v>39</v>
      </c>
      <c r="BF7699">
        <v>37</v>
      </c>
      <c r="BG7699">
        <v>33</v>
      </c>
      <c r="BH7699">
        <v>4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5</v>
      </c>
      <c r="D7700">
        <v>7</v>
      </c>
      <c r="E7700">
        <v>3</v>
      </c>
      <c r="F7700">
        <v>2</v>
      </c>
      <c r="G7700">
        <v>6</v>
      </c>
      <c r="H7700">
        <v>4</v>
      </c>
      <c r="I7700">
        <v>36</v>
      </c>
      <c r="J7700">
        <v>38</v>
      </c>
      <c r="K7700">
        <v>34</v>
      </c>
      <c r="L7700">
        <v>50</v>
      </c>
      <c r="M7700">
        <v>54</v>
      </c>
      <c r="N7700">
        <v>52</v>
      </c>
      <c r="O7700">
        <v>20</v>
      </c>
      <c r="P7700">
        <v>22</v>
      </c>
      <c r="Q7700">
        <v>18</v>
      </c>
      <c r="R7700">
        <v>19</v>
      </c>
      <c r="S7700">
        <v>27</v>
      </c>
      <c r="T7700">
        <v>26</v>
      </c>
      <c r="U7700">
        <v>30</v>
      </c>
      <c r="V7700">
        <v>28</v>
      </c>
      <c r="W7700">
        <v>60</v>
      </c>
      <c r="X7700">
        <v>62</v>
      </c>
      <c r="Y7700">
        <v>58</v>
      </c>
      <c r="Z7700">
        <v>42</v>
      </c>
      <c r="AA7700">
        <v>46</v>
      </c>
      <c r="AB7700">
        <v>44</v>
      </c>
      <c r="AC7700">
        <v>12</v>
      </c>
      <c r="AD7700">
        <v>14</v>
      </c>
      <c r="AE7700">
        <v>10</v>
      </c>
      <c r="AF7700">
        <v>11</v>
      </c>
      <c r="AG7700">
        <v>15</v>
      </c>
      <c r="AH7700">
        <v>13</v>
      </c>
      <c r="AI7700">
        <v>9</v>
      </c>
      <c r="AJ7700">
        <v>8</v>
      </c>
      <c r="AK7700">
        <v>40</v>
      </c>
      <c r="AL7700">
        <v>41</v>
      </c>
      <c r="AM7700">
        <v>45</v>
      </c>
      <c r="AN7700">
        <v>47</v>
      </c>
      <c r="AO7700">
        <v>43</v>
      </c>
      <c r="AP7700">
        <v>59</v>
      </c>
      <c r="AQ7700">
        <v>63</v>
      </c>
      <c r="AR7700">
        <v>61</v>
      </c>
      <c r="AS7700">
        <v>57</v>
      </c>
      <c r="AT7700">
        <v>56</v>
      </c>
      <c r="AU7700">
        <v>24</v>
      </c>
      <c r="AV7700">
        <v>25</v>
      </c>
      <c r="AW7700">
        <v>29</v>
      </c>
      <c r="AX7700">
        <v>31</v>
      </c>
      <c r="AY7700">
        <v>23</v>
      </c>
      <c r="AZ7700">
        <v>21</v>
      </c>
      <c r="BA7700">
        <v>17</v>
      </c>
      <c r="BB7700">
        <v>16</v>
      </c>
      <c r="BC7700">
        <v>48</v>
      </c>
      <c r="BD7700">
        <v>49</v>
      </c>
      <c r="BE7700">
        <v>53</v>
      </c>
      <c r="BF7700">
        <v>55</v>
      </c>
      <c r="BG7700">
        <v>51</v>
      </c>
      <c r="BH7700">
        <v>35</v>
      </c>
      <c r="BI7700">
        <v>39</v>
      </c>
      <c r="BJ7700">
        <v>37</v>
      </c>
      <c r="BK7700">
        <v>33</v>
      </c>
      <c r="BL7700">
        <v>32</v>
      </c>
    </row>
    <row r="7701" spans="1:64" x14ac:dyDescent="0.25">
      <c r="A7701">
        <v>0</v>
      </c>
      <c r="B7701">
        <v>1</v>
      </c>
      <c r="C7701">
        <v>5</v>
      </c>
      <c r="D7701">
        <v>7</v>
      </c>
      <c r="E7701">
        <v>3</v>
      </c>
      <c r="F7701">
        <v>2</v>
      </c>
      <c r="G7701">
        <v>6</v>
      </c>
      <c r="H7701">
        <v>4</v>
      </c>
      <c r="I7701">
        <v>36</v>
      </c>
      <c r="J7701">
        <v>38</v>
      </c>
      <c r="K7701">
        <v>34</v>
      </c>
      <c r="L7701">
        <v>50</v>
      </c>
      <c r="M7701">
        <v>54</v>
      </c>
      <c r="N7701">
        <v>52</v>
      </c>
      <c r="O7701">
        <v>20</v>
      </c>
      <c r="P7701">
        <v>22</v>
      </c>
      <c r="Q7701">
        <v>18</v>
      </c>
      <c r="R7701">
        <v>19</v>
      </c>
      <c r="S7701">
        <v>27</v>
      </c>
      <c r="T7701">
        <v>26</v>
      </c>
      <c r="U7701">
        <v>30</v>
      </c>
      <c r="V7701">
        <v>28</v>
      </c>
      <c r="W7701">
        <v>60</v>
      </c>
      <c r="X7701">
        <v>62</v>
      </c>
      <c r="Y7701">
        <v>58</v>
      </c>
      <c r="Z7701">
        <v>42</v>
      </c>
      <c r="AA7701">
        <v>46</v>
      </c>
      <c r="AB7701">
        <v>44</v>
      </c>
      <c r="AC7701">
        <v>12</v>
      </c>
      <c r="AD7701">
        <v>14</v>
      </c>
      <c r="AE7701">
        <v>10</v>
      </c>
      <c r="AF7701">
        <v>11</v>
      </c>
      <c r="AG7701">
        <v>15</v>
      </c>
      <c r="AH7701">
        <v>13</v>
      </c>
      <c r="AI7701">
        <v>9</v>
      </c>
      <c r="AJ7701">
        <v>8</v>
      </c>
      <c r="AK7701">
        <v>40</v>
      </c>
      <c r="AL7701">
        <v>56</v>
      </c>
      <c r="AM7701">
        <v>24</v>
      </c>
      <c r="AN7701">
        <v>25</v>
      </c>
      <c r="AO7701">
        <v>57</v>
      </c>
      <c r="AP7701">
        <v>41</v>
      </c>
      <c r="AQ7701">
        <v>45</v>
      </c>
      <c r="AR7701">
        <v>47</v>
      </c>
      <c r="AS7701">
        <v>43</v>
      </c>
      <c r="AT7701">
        <v>59</v>
      </c>
      <c r="AU7701">
        <v>63</v>
      </c>
      <c r="AV7701">
        <v>61</v>
      </c>
      <c r="AW7701">
        <v>29</v>
      </c>
      <c r="AX7701">
        <v>31</v>
      </c>
      <c r="AY7701">
        <v>23</v>
      </c>
      <c r="AZ7701">
        <v>21</v>
      </c>
      <c r="BA7701">
        <v>53</v>
      </c>
      <c r="BB7701">
        <v>55</v>
      </c>
      <c r="BC7701">
        <v>51</v>
      </c>
      <c r="BD7701">
        <v>35</v>
      </c>
      <c r="BE7701">
        <v>39</v>
      </c>
      <c r="BF7701">
        <v>37</v>
      </c>
      <c r="BG7701">
        <v>33</v>
      </c>
      <c r="BH7701">
        <v>49</v>
      </c>
      <c r="BI7701">
        <v>17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5</v>
      </c>
      <c r="D7702">
        <v>7</v>
      </c>
      <c r="E7702">
        <v>3</v>
      </c>
      <c r="F7702">
        <v>2</v>
      </c>
      <c r="G7702">
        <v>6</v>
      </c>
      <c r="H7702">
        <v>4</v>
      </c>
      <c r="I7702">
        <v>36</v>
      </c>
      <c r="J7702">
        <v>38</v>
      </c>
      <c r="K7702">
        <v>34</v>
      </c>
      <c r="L7702">
        <v>50</v>
      </c>
      <c r="M7702">
        <v>54</v>
      </c>
      <c r="N7702">
        <v>52</v>
      </c>
      <c r="O7702">
        <v>20</v>
      </c>
      <c r="P7702">
        <v>22</v>
      </c>
      <c r="Q7702">
        <v>18</v>
      </c>
      <c r="R7702">
        <v>26</v>
      </c>
      <c r="S7702">
        <v>30</v>
      </c>
      <c r="T7702">
        <v>28</v>
      </c>
      <c r="U7702">
        <v>60</v>
      </c>
      <c r="V7702">
        <v>62</v>
      </c>
      <c r="W7702">
        <v>58</v>
      </c>
      <c r="X7702">
        <v>42</v>
      </c>
      <c r="Y7702">
        <v>46</v>
      </c>
      <c r="Z7702">
        <v>44</v>
      </c>
      <c r="AA7702">
        <v>12</v>
      </c>
      <c r="AB7702">
        <v>14</v>
      </c>
      <c r="AC7702">
        <v>10</v>
      </c>
      <c r="AD7702">
        <v>11</v>
      </c>
      <c r="AE7702">
        <v>15</v>
      </c>
      <c r="AF7702">
        <v>13</v>
      </c>
      <c r="AG7702">
        <v>9</v>
      </c>
      <c r="AH7702">
        <v>8</v>
      </c>
      <c r="AI7702">
        <v>40</v>
      </c>
      <c r="AJ7702">
        <v>41</v>
      </c>
      <c r="AK7702">
        <v>45</v>
      </c>
      <c r="AL7702">
        <v>47</v>
      </c>
      <c r="AM7702">
        <v>43</v>
      </c>
      <c r="AN7702">
        <v>59</v>
      </c>
      <c r="AO7702">
        <v>63</v>
      </c>
      <c r="AP7702">
        <v>61</v>
      </c>
      <c r="AQ7702">
        <v>57</v>
      </c>
      <c r="AR7702">
        <v>56</v>
      </c>
      <c r="AS7702">
        <v>24</v>
      </c>
      <c r="AT7702">
        <v>25</v>
      </c>
      <c r="AU7702">
        <v>29</v>
      </c>
      <c r="AV7702">
        <v>31</v>
      </c>
      <c r="AW7702">
        <v>27</v>
      </c>
      <c r="AX7702">
        <v>19</v>
      </c>
      <c r="AY7702">
        <v>23</v>
      </c>
      <c r="AZ7702">
        <v>21</v>
      </c>
      <c r="BA7702">
        <v>17</v>
      </c>
      <c r="BB7702">
        <v>16</v>
      </c>
      <c r="BC7702">
        <v>48</v>
      </c>
      <c r="BD7702">
        <v>49</v>
      </c>
      <c r="BE7702">
        <v>53</v>
      </c>
      <c r="BF7702">
        <v>55</v>
      </c>
      <c r="BG7702">
        <v>51</v>
      </c>
      <c r="BH7702">
        <v>35</v>
      </c>
      <c r="BI7702">
        <v>39</v>
      </c>
      <c r="BJ7702">
        <v>37</v>
      </c>
      <c r="BK7702">
        <v>33</v>
      </c>
      <c r="BL7702">
        <v>32</v>
      </c>
    </row>
    <row r="7703" spans="1:64" x14ac:dyDescent="0.25">
      <c r="A7703">
        <v>0</v>
      </c>
      <c r="B7703">
        <v>1</v>
      </c>
      <c r="C7703">
        <v>5</v>
      </c>
      <c r="D7703">
        <v>7</v>
      </c>
      <c r="E7703">
        <v>3</v>
      </c>
      <c r="F7703">
        <v>2</v>
      </c>
      <c r="G7703">
        <v>6</v>
      </c>
      <c r="H7703">
        <v>4</v>
      </c>
      <c r="I7703">
        <v>36</v>
      </c>
      <c r="J7703">
        <v>38</v>
      </c>
      <c r="K7703">
        <v>34</v>
      </c>
      <c r="L7703">
        <v>50</v>
      </c>
      <c r="M7703">
        <v>54</v>
      </c>
      <c r="N7703">
        <v>52</v>
      </c>
      <c r="O7703">
        <v>20</v>
      </c>
      <c r="P7703">
        <v>22</v>
      </c>
      <c r="Q7703">
        <v>18</v>
      </c>
      <c r="R7703">
        <v>26</v>
      </c>
      <c r="S7703">
        <v>30</v>
      </c>
      <c r="T7703">
        <v>28</v>
      </c>
      <c r="U7703">
        <v>60</v>
      </c>
      <c r="V7703">
        <v>62</v>
      </c>
      <c r="W7703">
        <v>58</v>
      </c>
      <c r="X7703">
        <v>42</v>
      </c>
      <c r="Y7703">
        <v>46</v>
      </c>
      <c r="Z7703">
        <v>44</v>
      </c>
      <c r="AA7703">
        <v>12</v>
      </c>
      <c r="AB7703">
        <v>14</v>
      </c>
      <c r="AC7703">
        <v>10</v>
      </c>
      <c r="AD7703">
        <v>11</v>
      </c>
      <c r="AE7703">
        <v>15</v>
      </c>
      <c r="AF7703">
        <v>13</v>
      </c>
      <c r="AG7703">
        <v>9</v>
      </c>
      <c r="AH7703">
        <v>8</v>
      </c>
      <c r="AI7703">
        <v>40</v>
      </c>
      <c r="AJ7703">
        <v>56</v>
      </c>
      <c r="AK7703">
        <v>24</v>
      </c>
      <c r="AL7703">
        <v>25</v>
      </c>
      <c r="AM7703">
        <v>57</v>
      </c>
      <c r="AN7703">
        <v>41</v>
      </c>
      <c r="AO7703">
        <v>45</v>
      </c>
      <c r="AP7703">
        <v>47</v>
      </c>
      <c r="AQ7703">
        <v>43</v>
      </c>
      <c r="AR7703">
        <v>59</v>
      </c>
      <c r="AS7703">
        <v>63</v>
      </c>
      <c r="AT7703">
        <v>61</v>
      </c>
      <c r="AU7703">
        <v>29</v>
      </c>
      <c r="AV7703">
        <v>31</v>
      </c>
      <c r="AW7703">
        <v>27</v>
      </c>
      <c r="AX7703">
        <v>19</v>
      </c>
      <c r="AY7703">
        <v>23</v>
      </c>
      <c r="AZ7703">
        <v>21</v>
      </c>
      <c r="BA7703">
        <v>53</v>
      </c>
      <c r="BB7703">
        <v>55</v>
      </c>
      <c r="BC7703">
        <v>51</v>
      </c>
      <c r="BD7703">
        <v>35</v>
      </c>
      <c r="BE7703">
        <v>39</v>
      </c>
      <c r="BF7703">
        <v>37</v>
      </c>
      <c r="BG7703">
        <v>33</v>
      </c>
      <c r="BH7703">
        <v>49</v>
      </c>
      <c r="BI7703">
        <v>17</v>
      </c>
      <c r="BJ7703">
        <v>16</v>
      </c>
      <c r="BK7703">
        <v>48</v>
      </c>
      <c r="BL7703">
        <v>32</v>
      </c>
    </row>
    <row r="7704" spans="1:64" x14ac:dyDescent="0.25">
      <c r="A7704">
        <v>0</v>
      </c>
      <c r="B7704">
        <v>1</v>
      </c>
      <c r="C7704">
        <v>5</v>
      </c>
      <c r="D7704">
        <v>7</v>
      </c>
      <c r="E7704">
        <v>3</v>
      </c>
      <c r="F7704">
        <v>2</v>
      </c>
      <c r="G7704">
        <v>6</v>
      </c>
      <c r="H7704">
        <v>4</v>
      </c>
      <c r="I7704">
        <v>36</v>
      </c>
      <c r="J7704">
        <v>38</v>
      </c>
      <c r="K7704">
        <v>34</v>
      </c>
      <c r="L7704">
        <v>50</v>
      </c>
      <c r="M7704">
        <v>54</v>
      </c>
      <c r="N7704">
        <v>52</v>
      </c>
      <c r="O7704">
        <v>20</v>
      </c>
      <c r="P7704">
        <v>22</v>
      </c>
      <c r="Q7704">
        <v>18</v>
      </c>
      <c r="R7704">
        <v>26</v>
      </c>
      <c r="S7704">
        <v>30</v>
      </c>
      <c r="T7704">
        <v>28</v>
      </c>
      <c r="U7704">
        <v>60</v>
      </c>
      <c r="V7704">
        <v>62</v>
      </c>
      <c r="W7704">
        <v>58</v>
      </c>
      <c r="X7704">
        <v>42</v>
      </c>
      <c r="Y7704">
        <v>46</v>
      </c>
      <c r="Z7704">
        <v>44</v>
      </c>
      <c r="AA7704">
        <v>12</v>
      </c>
      <c r="AB7704">
        <v>14</v>
      </c>
      <c r="AC7704">
        <v>10</v>
      </c>
      <c r="AD7704">
        <v>11</v>
      </c>
      <c r="AE7704">
        <v>15</v>
      </c>
      <c r="AF7704">
        <v>13</v>
      </c>
      <c r="AG7704">
        <v>45</v>
      </c>
      <c r="AH7704">
        <v>47</v>
      </c>
      <c r="AI7704">
        <v>43</v>
      </c>
      <c r="AJ7704">
        <v>59</v>
      </c>
      <c r="AK7704">
        <v>63</v>
      </c>
      <c r="AL7704">
        <v>61</v>
      </c>
      <c r="AM7704">
        <v>29</v>
      </c>
      <c r="AN7704">
        <v>31</v>
      </c>
      <c r="AO7704">
        <v>27</v>
      </c>
      <c r="AP7704">
        <v>19</v>
      </c>
      <c r="AQ7704">
        <v>23</v>
      </c>
      <c r="AR7704">
        <v>21</v>
      </c>
      <c r="AS7704">
        <v>53</v>
      </c>
      <c r="AT7704">
        <v>55</v>
      </c>
      <c r="AU7704">
        <v>51</v>
      </c>
      <c r="AV7704">
        <v>35</v>
      </c>
      <c r="AW7704">
        <v>39</v>
      </c>
      <c r="AX7704">
        <v>37</v>
      </c>
      <c r="AY7704">
        <v>33</v>
      </c>
      <c r="AZ7704">
        <v>49</v>
      </c>
      <c r="BA7704">
        <v>17</v>
      </c>
      <c r="BB7704">
        <v>25</v>
      </c>
      <c r="BC7704">
        <v>57</v>
      </c>
      <c r="BD7704">
        <v>41</v>
      </c>
      <c r="BE7704">
        <v>9</v>
      </c>
      <c r="BF7704">
        <v>8</v>
      </c>
      <c r="BG7704">
        <v>40</v>
      </c>
      <c r="BH7704">
        <v>56</v>
      </c>
      <c r="BI7704">
        <v>24</v>
      </c>
      <c r="BJ7704">
        <v>16</v>
      </c>
      <c r="BK7704">
        <v>48</v>
      </c>
      <c r="BL7704">
        <v>32</v>
      </c>
    </row>
    <row r="7705" spans="1:64" x14ac:dyDescent="0.25">
      <c r="A7705">
        <v>0</v>
      </c>
      <c r="B7705">
        <v>1</v>
      </c>
      <c r="C7705">
        <v>5</v>
      </c>
      <c r="D7705">
        <v>7</v>
      </c>
      <c r="E7705">
        <v>3</v>
      </c>
      <c r="F7705">
        <v>2</v>
      </c>
      <c r="G7705">
        <v>6</v>
      </c>
      <c r="H7705">
        <v>4</v>
      </c>
      <c r="I7705">
        <v>36</v>
      </c>
      <c r="J7705">
        <v>38</v>
      </c>
      <c r="K7705">
        <v>34</v>
      </c>
      <c r="L7705">
        <v>50</v>
      </c>
      <c r="M7705">
        <v>54</v>
      </c>
      <c r="N7705">
        <v>52</v>
      </c>
      <c r="O7705">
        <v>20</v>
      </c>
      <c r="P7705">
        <v>22</v>
      </c>
      <c r="Q7705">
        <v>30</v>
      </c>
      <c r="R7705">
        <v>28</v>
      </c>
      <c r="S7705">
        <v>60</v>
      </c>
      <c r="T7705">
        <v>62</v>
      </c>
      <c r="U7705">
        <v>58</v>
      </c>
      <c r="V7705">
        <v>42</v>
      </c>
      <c r="W7705">
        <v>46</v>
      </c>
      <c r="X7705">
        <v>44</v>
      </c>
      <c r="Y7705">
        <v>12</v>
      </c>
      <c r="Z7705">
        <v>14</v>
      </c>
      <c r="AA7705">
        <v>10</v>
      </c>
      <c r="AB7705">
        <v>11</v>
      </c>
      <c r="AC7705">
        <v>15</v>
      </c>
      <c r="AD7705">
        <v>13</v>
      </c>
      <c r="AE7705">
        <v>9</v>
      </c>
      <c r="AF7705">
        <v>8</v>
      </c>
      <c r="AG7705">
        <v>40</v>
      </c>
      <c r="AH7705">
        <v>41</v>
      </c>
      <c r="AI7705">
        <v>45</v>
      </c>
      <c r="AJ7705">
        <v>47</v>
      </c>
      <c r="AK7705">
        <v>43</v>
      </c>
      <c r="AL7705">
        <v>59</v>
      </c>
      <c r="AM7705">
        <v>63</v>
      </c>
      <c r="AN7705">
        <v>61</v>
      </c>
      <c r="AO7705">
        <v>57</v>
      </c>
      <c r="AP7705">
        <v>56</v>
      </c>
      <c r="AQ7705">
        <v>24</v>
      </c>
      <c r="AR7705">
        <v>25</v>
      </c>
      <c r="AS7705">
        <v>29</v>
      </c>
      <c r="AT7705">
        <v>31</v>
      </c>
      <c r="AU7705">
        <v>27</v>
      </c>
      <c r="AV7705">
        <v>26</v>
      </c>
      <c r="AW7705">
        <v>18</v>
      </c>
      <c r="AX7705">
        <v>19</v>
      </c>
      <c r="AY7705">
        <v>23</v>
      </c>
      <c r="AZ7705">
        <v>21</v>
      </c>
      <c r="BA7705">
        <v>17</v>
      </c>
      <c r="BB7705">
        <v>16</v>
      </c>
      <c r="BC7705">
        <v>48</v>
      </c>
      <c r="BD7705">
        <v>49</v>
      </c>
      <c r="BE7705">
        <v>53</v>
      </c>
      <c r="BF7705">
        <v>55</v>
      </c>
      <c r="BG7705">
        <v>51</v>
      </c>
      <c r="BH7705">
        <v>35</v>
      </c>
      <c r="BI7705">
        <v>39</v>
      </c>
      <c r="BJ7705">
        <v>37</v>
      </c>
      <c r="BK7705">
        <v>33</v>
      </c>
      <c r="BL7705">
        <v>32</v>
      </c>
    </row>
    <row r="7706" spans="1:64" x14ac:dyDescent="0.25">
      <c r="A7706">
        <v>0</v>
      </c>
      <c r="B7706">
        <v>1</v>
      </c>
      <c r="C7706">
        <v>5</v>
      </c>
      <c r="D7706">
        <v>7</v>
      </c>
      <c r="E7706">
        <v>3</v>
      </c>
      <c r="F7706">
        <v>2</v>
      </c>
      <c r="G7706">
        <v>6</v>
      </c>
      <c r="H7706">
        <v>4</v>
      </c>
      <c r="I7706">
        <v>36</v>
      </c>
      <c r="J7706">
        <v>38</v>
      </c>
      <c r="K7706">
        <v>34</v>
      </c>
      <c r="L7706">
        <v>50</v>
      </c>
      <c r="M7706">
        <v>54</v>
      </c>
      <c r="N7706">
        <v>52</v>
      </c>
      <c r="O7706">
        <v>20</v>
      </c>
      <c r="P7706">
        <v>22</v>
      </c>
      <c r="Q7706">
        <v>30</v>
      </c>
      <c r="R7706">
        <v>28</v>
      </c>
      <c r="S7706">
        <v>60</v>
      </c>
      <c r="T7706">
        <v>62</v>
      </c>
      <c r="U7706">
        <v>58</v>
      </c>
      <c r="V7706">
        <v>42</v>
      </c>
      <c r="W7706">
        <v>46</v>
      </c>
      <c r="X7706">
        <v>44</v>
      </c>
      <c r="Y7706">
        <v>12</v>
      </c>
      <c r="Z7706">
        <v>14</v>
      </c>
      <c r="AA7706">
        <v>10</v>
      </c>
      <c r="AB7706">
        <v>11</v>
      </c>
      <c r="AC7706">
        <v>15</v>
      </c>
      <c r="AD7706">
        <v>13</v>
      </c>
      <c r="AE7706">
        <v>9</v>
      </c>
      <c r="AF7706">
        <v>8</v>
      </c>
      <c r="AG7706">
        <v>40</v>
      </c>
      <c r="AH7706">
        <v>56</v>
      </c>
      <c r="AI7706">
        <v>24</v>
      </c>
      <c r="AJ7706">
        <v>25</v>
      </c>
      <c r="AK7706">
        <v>57</v>
      </c>
      <c r="AL7706">
        <v>41</v>
      </c>
      <c r="AM7706">
        <v>45</v>
      </c>
      <c r="AN7706">
        <v>47</v>
      </c>
      <c r="AO7706">
        <v>43</v>
      </c>
      <c r="AP7706">
        <v>59</v>
      </c>
      <c r="AQ7706">
        <v>63</v>
      </c>
      <c r="AR7706">
        <v>61</v>
      </c>
      <c r="AS7706">
        <v>29</v>
      </c>
      <c r="AT7706">
        <v>31</v>
      </c>
      <c r="AU7706">
        <v>27</v>
      </c>
      <c r="AV7706">
        <v>26</v>
      </c>
      <c r="AW7706">
        <v>18</v>
      </c>
      <c r="AX7706">
        <v>19</v>
      </c>
      <c r="AY7706">
        <v>23</v>
      </c>
      <c r="AZ7706">
        <v>21</v>
      </c>
      <c r="BA7706">
        <v>53</v>
      </c>
      <c r="BB7706">
        <v>55</v>
      </c>
      <c r="BC7706">
        <v>51</v>
      </c>
      <c r="BD7706">
        <v>35</v>
      </c>
      <c r="BE7706">
        <v>39</v>
      </c>
      <c r="BF7706">
        <v>37</v>
      </c>
      <c r="BG7706">
        <v>33</v>
      </c>
      <c r="BH7706">
        <v>49</v>
      </c>
      <c r="BI7706">
        <v>17</v>
      </c>
      <c r="BJ7706">
        <v>16</v>
      </c>
      <c r="BK7706">
        <v>48</v>
      </c>
      <c r="BL7706">
        <v>32</v>
      </c>
    </row>
    <row r="7707" spans="1:64" x14ac:dyDescent="0.25">
      <c r="A7707">
        <v>0</v>
      </c>
      <c r="B7707">
        <v>1</v>
      </c>
      <c r="C7707">
        <v>5</v>
      </c>
      <c r="D7707">
        <v>7</v>
      </c>
      <c r="E7707">
        <v>3</v>
      </c>
      <c r="F7707">
        <v>2</v>
      </c>
      <c r="G7707">
        <v>6</v>
      </c>
      <c r="H7707">
        <v>4</v>
      </c>
      <c r="I7707">
        <v>36</v>
      </c>
      <c r="J7707">
        <v>38</v>
      </c>
      <c r="K7707">
        <v>34</v>
      </c>
      <c r="L7707">
        <v>50</v>
      </c>
      <c r="M7707">
        <v>54</v>
      </c>
      <c r="N7707">
        <v>52</v>
      </c>
      <c r="O7707">
        <v>20</v>
      </c>
      <c r="P7707">
        <v>28</v>
      </c>
      <c r="Q7707">
        <v>60</v>
      </c>
      <c r="R7707">
        <v>62</v>
      </c>
      <c r="S7707">
        <v>58</v>
      </c>
      <c r="T7707">
        <v>42</v>
      </c>
      <c r="U7707">
        <v>46</v>
      </c>
      <c r="V7707">
        <v>44</v>
      </c>
      <c r="W7707">
        <v>12</v>
      </c>
      <c r="X7707">
        <v>14</v>
      </c>
      <c r="Y7707">
        <v>10</v>
      </c>
      <c r="Z7707">
        <v>11</v>
      </c>
      <c r="AA7707">
        <v>15</v>
      </c>
      <c r="AB7707">
        <v>13</v>
      </c>
      <c r="AC7707">
        <v>9</v>
      </c>
      <c r="AD7707">
        <v>8</v>
      </c>
      <c r="AE7707">
        <v>40</v>
      </c>
      <c r="AF7707">
        <v>41</v>
      </c>
      <c r="AG7707">
        <v>45</v>
      </c>
      <c r="AH7707">
        <v>47</v>
      </c>
      <c r="AI7707">
        <v>43</v>
      </c>
      <c r="AJ7707">
        <v>59</v>
      </c>
      <c r="AK7707">
        <v>63</v>
      </c>
      <c r="AL7707">
        <v>61</v>
      </c>
      <c r="AM7707">
        <v>57</v>
      </c>
      <c r="AN7707">
        <v>56</v>
      </c>
      <c r="AO7707">
        <v>24</v>
      </c>
      <c r="AP7707">
        <v>25</v>
      </c>
      <c r="AQ7707">
        <v>29</v>
      </c>
      <c r="AR7707">
        <v>31</v>
      </c>
      <c r="AS7707">
        <v>27</v>
      </c>
      <c r="AT7707">
        <v>26</v>
      </c>
      <c r="AU7707">
        <v>30</v>
      </c>
      <c r="AV7707">
        <v>22</v>
      </c>
      <c r="AW7707">
        <v>18</v>
      </c>
      <c r="AX7707">
        <v>19</v>
      </c>
      <c r="AY7707">
        <v>23</v>
      </c>
      <c r="AZ7707">
        <v>21</v>
      </c>
      <c r="BA7707">
        <v>17</v>
      </c>
      <c r="BB7707">
        <v>16</v>
      </c>
      <c r="BC7707">
        <v>48</v>
      </c>
      <c r="BD7707">
        <v>49</v>
      </c>
      <c r="BE7707">
        <v>53</v>
      </c>
      <c r="BF7707">
        <v>55</v>
      </c>
      <c r="BG7707">
        <v>51</v>
      </c>
      <c r="BH7707">
        <v>35</v>
      </c>
      <c r="BI7707">
        <v>39</v>
      </c>
      <c r="BJ7707">
        <v>37</v>
      </c>
      <c r="BK7707">
        <v>33</v>
      </c>
      <c r="BL7707">
        <v>32</v>
      </c>
    </row>
    <row r="7708" spans="1:64" x14ac:dyDescent="0.25">
      <c r="A7708">
        <v>0</v>
      </c>
      <c r="B7708">
        <v>1</v>
      </c>
      <c r="C7708">
        <v>5</v>
      </c>
      <c r="D7708">
        <v>7</v>
      </c>
      <c r="E7708">
        <v>3</v>
      </c>
      <c r="F7708">
        <v>2</v>
      </c>
      <c r="G7708">
        <v>6</v>
      </c>
      <c r="H7708">
        <v>4</v>
      </c>
      <c r="I7708">
        <v>36</v>
      </c>
      <c r="J7708">
        <v>38</v>
      </c>
      <c r="K7708">
        <v>34</v>
      </c>
      <c r="L7708">
        <v>50</v>
      </c>
      <c r="M7708">
        <v>54</v>
      </c>
      <c r="N7708">
        <v>52</v>
      </c>
      <c r="O7708">
        <v>20</v>
      </c>
      <c r="P7708">
        <v>28</v>
      </c>
      <c r="Q7708">
        <v>60</v>
      </c>
      <c r="R7708">
        <v>62</v>
      </c>
      <c r="S7708">
        <v>58</v>
      </c>
      <c r="T7708">
        <v>42</v>
      </c>
      <c r="U7708">
        <v>46</v>
      </c>
      <c r="V7708">
        <v>44</v>
      </c>
      <c r="W7708">
        <v>12</v>
      </c>
      <c r="X7708">
        <v>14</v>
      </c>
      <c r="Y7708">
        <v>10</v>
      </c>
      <c r="Z7708">
        <v>11</v>
      </c>
      <c r="AA7708">
        <v>15</v>
      </c>
      <c r="AB7708">
        <v>13</v>
      </c>
      <c r="AC7708">
        <v>9</v>
      </c>
      <c r="AD7708">
        <v>8</v>
      </c>
      <c r="AE7708">
        <v>40</v>
      </c>
      <c r="AF7708">
        <v>56</v>
      </c>
      <c r="AG7708">
        <v>24</v>
      </c>
      <c r="AH7708">
        <v>25</v>
      </c>
      <c r="AI7708">
        <v>57</v>
      </c>
      <c r="AJ7708">
        <v>41</v>
      </c>
      <c r="AK7708">
        <v>45</v>
      </c>
      <c r="AL7708">
        <v>47</v>
      </c>
      <c r="AM7708">
        <v>43</v>
      </c>
      <c r="AN7708">
        <v>59</v>
      </c>
      <c r="AO7708">
        <v>63</v>
      </c>
      <c r="AP7708">
        <v>61</v>
      </c>
      <c r="AQ7708">
        <v>29</v>
      </c>
      <c r="AR7708">
        <v>31</v>
      </c>
      <c r="AS7708">
        <v>27</v>
      </c>
      <c r="AT7708">
        <v>26</v>
      </c>
      <c r="AU7708">
        <v>30</v>
      </c>
      <c r="AV7708">
        <v>22</v>
      </c>
      <c r="AW7708">
        <v>18</v>
      </c>
      <c r="AX7708">
        <v>19</v>
      </c>
      <c r="AY7708">
        <v>23</v>
      </c>
      <c r="AZ7708">
        <v>21</v>
      </c>
      <c r="BA7708">
        <v>53</v>
      </c>
      <c r="BB7708">
        <v>55</v>
      </c>
      <c r="BC7708">
        <v>51</v>
      </c>
      <c r="BD7708">
        <v>35</v>
      </c>
      <c r="BE7708">
        <v>39</v>
      </c>
      <c r="BF7708">
        <v>37</v>
      </c>
      <c r="BG7708">
        <v>33</v>
      </c>
      <c r="BH7708">
        <v>49</v>
      </c>
      <c r="BI7708">
        <v>17</v>
      </c>
      <c r="BJ7708">
        <v>16</v>
      </c>
      <c r="BK7708">
        <v>48</v>
      </c>
      <c r="BL7708">
        <v>32</v>
      </c>
    </row>
    <row r="7709" spans="1:64" x14ac:dyDescent="0.25">
      <c r="A7709">
        <v>0</v>
      </c>
      <c r="B7709">
        <v>1</v>
      </c>
      <c r="C7709">
        <v>5</v>
      </c>
      <c r="D7709">
        <v>7</v>
      </c>
      <c r="E7709">
        <v>3</v>
      </c>
      <c r="F7709">
        <v>2</v>
      </c>
      <c r="G7709">
        <v>6</v>
      </c>
      <c r="H7709">
        <v>4</v>
      </c>
      <c r="I7709">
        <v>36</v>
      </c>
      <c r="J7709">
        <v>38</v>
      </c>
      <c r="K7709">
        <v>34</v>
      </c>
      <c r="L7709">
        <v>50</v>
      </c>
      <c r="M7709">
        <v>54</v>
      </c>
      <c r="N7709">
        <v>52</v>
      </c>
      <c r="O7709">
        <v>60</v>
      </c>
      <c r="P7709">
        <v>62</v>
      </c>
      <c r="Q7709">
        <v>58</v>
      </c>
      <c r="R7709">
        <v>42</v>
      </c>
      <c r="S7709">
        <v>46</v>
      </c>
      <c r="T7709">
        <v>44</v>
      </c>
      <c r="U7709">
        <v>12</v>
      </c>
      <c r="V7709">
        <v>14</v>
      </c>
      <c r="W7709">
        <v>10</v>
      </c>
      <c r="X7709">
        <v>11</v>
      </c>
      <c r="Y7709">
        <v>15</v>
      </c>
      <c r="Z7709">
        <v>13</v>
      </c>
      <c r="AA7709">
        <v>9</v>
      </c>
      <c r="AB7709">
        <v>8</v>
      </c>
      <c r="AC7709">
        <v>40</v>
      </c>
      <c r="AD7709">
        <v>41</v>
      </c>
      <c r="AE7709">
        <v>45</v>
      </c>
      <c r="AF7709">
        <v>47</v>
      </c>
      <c r="AG7709">
        <v>43</v>
      </c>
      <c r="AH7709">
        <v>59</v>
      </c>
      <c r="AI7709">
        <v>63</v>
      </c>
      <c r="AJ7709">
        <v>61</v>
      </c>
      <c r="AK7709">
        <v>57</v>
      </c>
      <c r="AL7709">
        <v>56</v>
      </c>
      <c r="AM7709">
        <v>24</v>
      </c>
      <c r="AN7709">
        <v>25</v>
      </c>
      <c r="AO7709">
        <v>29</v>
      </c>
      <c r="AP7709">
        <v>31</v>
      </c>
      <c r="AQ7709">
        <v>27</v>
      </c>
      <c r="AR7709">
        <v>26</v>
      </c>
      <c r="AS7709">
        <v>30</v>
      </c>
      <c r="AT7709">
        <v>28</v>
      </c>
      <c r="AU7709">
        <v>20</v>
      </c>
      <c r="AV7709">
        <v>22</v>
      </c>
      <c r="AW7709">
        <v>18</v>
      </c>
      <c r="AX7709">
        <v>19</v>
      </c>
      <c r="AY7709">
        <v>23</v>
      </c>
      <c r="AZ7709">
        <v>21</v>
      </c>
      <c r="BA7709">
        <v>17</v>
      </c>
      <c r="BB7709">
        <v>16</v>
      </c>
      <c r="BC7709">
        <v>48</v>
      </c>
      <c r="BD7709">
        <v>49</v>
      </c>
      <c r="BE7709">
        <v>53</v>
      </c>
      <c r="BF7709">
        <v>55</v>
      </c>
      <c r="BG7709">
        <v>51</v>
      </c>
      <c r="BH7709">
        <v>35</v>
      </c>
      <c r="BI7709">
        <v>39</v>
      </c>
      <c r="BJ7709">
        <v>37</v>
      </c>
      <c r="BK7709">
        <v>33</v>
      </c>
      <c r="BL7709">
        <v>32</v>
      </c>
    </row>
    <row r="7710" spans="1:64" x14ac:dyDescent="0.25">
      <c r="A7710">
        <v>0</v>
      </c>
      <c r="B7710">
        <v>1</v>
      </c>
      <c r="C7710">
        <v>5</v>
      </c>
      <c r="D7710">
        <v>7</v>
      </c>
      <c r="E7710">
        <v>3</v>
      </c>
      <c r="F7710">
        <v>2</v>
      </c>
      <c r="G7710">
        <v>6</v>
      </c>
      <c r="H7710">
        <v>4</v>
      </c>
      <c r="I7710">
        <v>36</v>
      </c>
      <c r="J7710">
        <v>38</v>
      </c>
      <c r="K7710">
        <v>34</v>
      </c>
      <c r="L7710">
        <v>50</v>
      </c>
      <c r="M7710">
        <v>54</v>
      </c>
      <c r="N7710">
        <v>52</v>
      </c>
      <c r="O7710">
        <v>60</v>
      </c>
      <c r="P7710">
        <v>62</v>
      </c>
      <c r="Q7710">
        <v>58</v>
      </c>
      <c r="R7710">
        <v>42</v>
      </c>
      <c r="S7710">
        <v>46</v>
      </c>
      <c r="T7710">
        <v>44</v>
      </c>
      <c r="U7710">
        <v>12</v>
      </c>
      <c r="V7710">
        <v>14</v>
      </c>
      <c r="W7710">
        <v>10</v>
      </c>
      <c r="X7710">
        <v>11</v>
      </c>
      <c r="Y7710">
        <v>15</v>
      </c>
      <c r="Z7710">
        <v>13</v>
      </c>
      <c r="AA7710">
        <v>9</v>
      </c>
      <c r="AB7710">
        <v>8</v>
      </c>
      <c r="AC7710">
        <v>40</v>
      </c>
      <c r="AD7710">
        <v>56</v>
      </c>
      <c r="AE7710">
        <v>24</v>
      </c>
      <c r="AF7710">
        <v>25</v>
      </c>
      <c r="AG7710">
        <v>57</v>
      </c>
      <c r="AH7710">
        <v>41</v>
      </c>
      <c r="AI7710">
        <v>45</v>
      </c>
      <c r="AJ7710">
        <v>47</v>
      </c>
      <c r="AK7710">
        <v>43</v>
      </c>
      <c r="AL7710">
        <v>59</v>
      </c>
      <c r="AM7710">
        <v>63</v>
      </c>
      <c r="AN7710">
        <v>61</v>
      </c>
      <c r="AO7710">
        <v>29</v>
      </c>
      <c r="AP7710">
        <v>31</v>
      </c>
      <c r="AQ7710">
        <v>27</v>
      </c>
      <c r="AR7710">
        <v>26</v>
      </c>
      <c r="AS7710">
        <v>30</v>
      </c>
      <c r="AT7710">
        <v>28</v>
      </c>
      <c r="AU7710">
        <v>20</v>
      </c>
      <c r="AV7710">
        <v>22</v>
      </c>
      <c r="AW7710">
        <v>18</v>
      </c>
      <c r="AX7710">
        <v>19</v>
      </c>
      <c r="AY7710">
        <v>23</v>
      </c>
      <c r="AZ7710">
        <v>21</v>
      </c>
      <c r="BA7710">
        <v>53</v>
      </c>
      <c r="BB7710">
        <v>55</v>
      </c>
      <c r="BC7710">
        <v>51</v>
      </c>
      <c r="BD7710">
        <v>35</v>
      </c>
      <c r="BE7710">
        <v>39</v>
      </c>
      <c r="BF7710">
        <v>37</v>
      </c>
      <c r="BG7710">
        <v>33</v>
      </c>
      <c r="BH7710">
        <v>4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5</v>
      </c>
      <c r="D7711">
        <v>7</v>
      </c>
      <c r="E7711">
        <v>3</v>
      </c>
      <c r="F7711">
        <v>2</v>
      </c>
      <c r="G7711">
        <v>6</v>
      </c>
      <c r="H7711">
        <v>4</v>
      </c>
      <c r="I7711">
        <v>36</v>
      </c>
      <c r="J7711">
        <v>38</v>
      </c>
      <c r="K7711">
        <v>34</v>
      </c>
      <c r="L7711">
        <v>50</v>
      </c>
      <c r="M7711">
        <v>54</v>
      </c>
      <c r="N7711">
        <v>62</v>
      </c>
      <c r="O7711">
        <v>58</v>
      </c>
      <c r="P7711">
        <v>42</v>
      </c>
      <c r="Q7711">
        <v>46</v>
      </c>
      <c r="R7711">
        <v>44</v>
      </c>
      <c r="S7711">
        <v>12</v>
      </c>
      <c r="T7711">
        <v>14</v>
      </c>
      <c r="U7711">
        <v>10</v>
      </c>
      <c r="V7711">
        <v>11</v>
      </c>
      <c r="W7711">
        <v>15</v>
      </c>
      <c r="X7711">
        <v>13</v>
      </c>
      <c r="Y7711">
        <v>9</v>
      </c>
      <c r="Z7711">
        <v>8</v>
      </c>
      <c r="AA7711">
        <v>40</v>
      </c>
      <c r="AB7711">
        <v>41</v>
      </c>
      <c r="AC7711">
        <v>45</v>
      </c>
      <c r="AD7711">
        <v>47</v>
      </c>
      <c r="AE7711">
        <v>43</v>
      </c>
      <c r="AF7711">
        <v>59</v>
      </c>
      <c r="AG7711">
        <v>63</v>
      </c>
      <c r="AH7711">
        <v>61</v>
      </c>
      <c r="AI7711">
        <v>57</v>
      </c>
      <c r="AJ7711">
        <v>56</v>
      </c>
      <c r="AK7711">
        <v>24</v>
      </c>
      <c r="AL7711">
        <v>25</v>
      </c>
      <c r="AM7711">
        <v>29</v>
      </c>
      <c r="AN7711">
        <v>31</v>
      </c>
      <c r="AO7711">
        <v>27</v>
      </c>
      <c r="AP7711">
        <v>26</v>
      </c>
      <c r="AQ7711">
        <v>30</v>
      </c>
      <c r="AR7711">
        <v>28</v>
      </c>
      <c r="AS7711">
        <v>60</v>
      </c>
      <c r="AT7711">
        <v>52</v>
      </c>
      <c r="AU7711">
        <v>20</v>
      </c>
      <c r="AV7711">
        <v>22</v>
      </c>
      <c r="AW7711">
        <v>18</v>
      </c>
      <c r="AX7711">
        <v>19</v>
      </c>
      <c r="AY7711">
        <v>23</v>
      </c>
      <c r="AZ7711">
        <v>21</v>
      </c>
      <c r="BA7711">
        <v>17</v>
      </c>
      <c r="BB7711">
        <v>16</v>
      </c>
      <c r="BC7711">
        <v>48</v>
      </c>
      <c r="BD7711">
        <v>49</v>
      </c>
      <c r="BE7711">
        <v>53</v>
      </c>
      <c r="BF7711">
        <v>55</v>
      </c>
      <c r="BG7711">
        <v>51</v>
      </c>
      <c r="BH7711">
        <v>35</v>
      </c>
      <c r="BI7711">
        <v>39</v>
      </c>
      <c r="BJ7711">
        <v>37</v>
      </c>
      <c r="BK7711">
        <v>33</v>
      </c>
      <c r="BL7711">
        <v>32</v>
      </c>
    </row>
    <row r="7712" spans="1:64" x14ac:dyDescent="0.25">
      <c r="A7712">
        <v>0</v>
      </c>
      <c r="B7712">
        <v>1</v>
      </c>
      <c r="C7712">
        <v>5</v>
      </c>
      <c r="D7712">
        <v>7</v>
      </c>
      <c r="E7712">
        <v>3</v>
      </c>
      <c r="F7712">
        <v>2</v>
      </c>
      <c r="G7712">
        <v>6</v>
      </c>
      <c r="H7712">
        <v>4</v>
      </c>
      <c r="I7712">
        <v>36</v>
      </c>
      <c r="J7712">
        <v>38</v>
      </c>
      <c r="K7712">
        <v>34</v>
      </c>
      <c r="L7712">
        <v>50</v>
      </c>
      <c r="M7712">
        <v>54</v>
      </c>
      <c r="N7712">
        <v>62</v>
      </c>
      <c r="O7712">
        <v>58</v>
      </c>
      <c r="P7712">
        <v>42</v>
      </c>
      <c r="Q7712">
        <v>46</v>
      </c>
      <c r="R7712">
        <v>44</v>
      </c>
      <c r="S7712">
        <v>12</v>
      </c>
      <c r="T7712">
        <v>14</v>
      </c>
      <c r="U7712">
        <v>10</v>
      </c>
      <c r="V7712">
        <v>11</v>
      </c>
      <c r="W7712">
        <v>15</v>
      </c>
      <c r="X7712">
        <v>13</v>
      </c>
      <c r="Y7712">
        <v>9</v>
      </c>
      <c r="Z7712">
        <v>8</v>
      </c>
      <c r="AA7712">
        <v>40</v>
      </c>
      <c r="AB7712">
        <v>56</v>
      </c>
      <c r="AC7712">
        <v>24</v>
      </c>
      <c r="AD7712">
        <v>25</v>
      </c>
      <c r="AE7712">
        <v>57</v>
      </c>
      <c r="AF7712">
        <v>41</v>
      </c>
      <c r="AG7712">
        <v>45</v>
      </c>
      <c r="AH7712">
        <v>47</v>
      </c>
      <c r="AI7712">
        <v>43</v>
      </c>
      <c r="AJ7712">
        <v>59</v>
      </c>
      <c r="AK7712">
        <v>63</v>
      </c>
      <c r="AL7712">
        <v>61</v>
      </c>
      <c r="AM7712">
        <v>29</v>
      </c>
      <c r="AN7712">
        <v>31</v>
      </c>
      <c r="AO7712">
        <v>27</v>
      </c>
      <c r="AP7712">
        <v>26</v>
      </c>
      <c r="AQ7712">
        <v>30</v>
      </c>
      <c r="AR7712">
        <v>28</v>
      </c>
      <c r="AS7712">
        <v>60</v>
      </c>
      <c r="AT7712">
        <v>52</v>
      </c>
      <c r="AU7712">
        <v>20</v>
      </c>
      <c r="AV7712">
        <v>22</v>
      </c>
      <c r="AW7712">
        <v>18</v>
      </c>
      <c r="AX7712">
        <v>19</v>
      </c>
      <c r="AY7712">
        <v>23</v>
      </c>
      <c r="AZ7712">
        <v>21</v>
      </c>
      <c r="BA7712">
        <v>53</v>
      </c>
      <c r="BB7712">
        <v>55</v>
      </c>
      <c r="BC7712">
        <v>51</v>
      </c>
      <c r="BD7712">
        <v>35</v>
      </c>
      <c r="BE7712">
        <v>39</v>
      </c>
      <c r="BF7712">
        <v>37</v>
      </c>
      <c r="BG7712">
        <v>33</v>
      </c>
      <c r="BH7712">
        <v>49</v>
      </c>
      <c r="BI7712">
        <v>17</v>
      </c>
      <c r="BJ7712">
        <v>16</v>
      </c>
      <c r="BK7712">
        <v>48</v>
      </c>
      <c r="BL7712">
        <v>32</v>
      </c>
    </row>
    <row r="7713" spans="1:64" x14ac:dyDescent="0.25">
      <c r="A7713">
        <v>0</v>
      </c>
      <c r="B7713">
        <v>1</v>
      </c>
      <c r="C7713">
        <v>5</v>
      </c>
      <c r="D7713">
        <v>7</v>
      </c>
      <c r="E7713">
        <v>3</v>
      </c>
      <c r="F7713">
        <v>2</v>
      </c>
      <c r="G7713">
        <v>6</v>
      </c>
      <c r="H7713">
        <v>4</v>
      </c>
      <c r="I7713">
        <v>36</v>
      </c>
      <c r="J7713">
        <v>38</v>
      </c>
      <c r="K7713">
        <v>34</v>
      </c>
      <c r="L7713">
        <v>50</v>
      </c>
      <c r="M7713">
        <v>58</v>
      </c>
      <c r="N7713">
        <v>42</v>
      </c>
      <c r="O7713">
        <v>46</v>
      </c>
      <c r="P7713">
        <v>44</v>
      </c>
      <c r="Q7713">
        <v>12</v>
      </c>
      <c r="R7713">
        <v>14</v>
      </c>
      <c r="S7713">
        <v>10</v>
      </c>
      <c r="T7713">
        <v>11</v>
      </c>
      <c r="U7713">
        <v>15</v>
      </c>
      <c r="V7713">
        <v>13</v>
      </c>
      <c r="W7713">
        <v>9</v>
      </c>
      <c r="X7713">
        <v>8</v>
      </c>
      <c r="Y7713">
        <v>40</v>
      </c>
      <c r="Z7713">
        <v>41</v>
      </c>
      <c r="AA7713">
        <v>45</v>
      </c>
      <c r="AB7713">
        <v>47</v>
      </c>
      <c r="AC7713">
        <v>43</v>
      </c>
      <c r="AD7713">
        <v>59</v>
      </c>
      <c r="AE7713">
        <v>63</v>
      </c>
      <c r="AF7713">
        <v>61</v>
      </c>
      <c r="AG7713">
        <v>57</v>
      </c>
      <c r="AH7713">
        <v>56</v>
      </c>
      <c r="AI7713">
        <v>24</v>
      </c>
      <c r="AJ7713">
        <v>25</v>
      </c>
      <c r="AK7713">
        <v>29</v>
      </c>
      <c r="AL7713">
        <v>31</v>
      </c>
      <c r="AM7713">
        <v>27</v>
      </c>
      <c r="AN7713">
        <v>26</v>
      </c>
      <c r="AO7713">
        <v>30</v>
      </c>
      <c r="AP7713">
        <v>28</v>
      </c>
      <c r="AQ7713">
        <v>60</v>
      </c>
      <c r="AR7713">
        <v>62</v>
      </c>
      <c r="AS7713">
        <v>54</v>
      </c>
      <c r="AT7713">
        <v>52</v>
      </c>
      <c r="AU7713">
        <v>20</v>
      </c>
      <c r="AV7713">
        <v>22</v>
      </c>
      <c r="AW7713">
        <v>18</v>
      </c>
      <c r="AX7713">
        <v>19</v>
      </c>
      <c r="AY7713">
        <v>23</v>
      </c>
      <c r="AZ7713">
        <v>21</v>
      </c>
      <c r="BA7713">
        <v>17</v>
      </c>
      <c r="BB7713">
        <v>16</v>
      </c>
      <c r="BC7713">
        <v>48</v>
      </c>
      <c r="BD7713">
        <v>49</v>
      </c>
      <c r="BE7713">
        <v>53</v>
      </c>
      <c r="BF7713">
        <v>55</v>
      </c>
      <c r="BG7713">
        <v>51</v>
      </c>
      <c r="BH7713">
        <v>35</v>
      </c>
      <c r="BI7713">
        <v>39</v>
      </c>
      <c r="BJ7713">
        <v>37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5</v>
      </c>
      <c r="D7714">
        <v>7</v>
      </c>
      <c r="E7714">
        <v>3</v>
      </c>
      <c r="F7714">
        <v>2</v>
      </c>
      <c r="G7714">
        <v>6</v>
      </c>
      <c r="H7714">
        <v>4</v>
      </c>
      <c r="I7714">
        <v>36</v>
      </c>
      <c r="J7714">
        <v>38</v>
      </c>
      <c r="K7714">
        <v>34</v>
      </c>
      <c r="L7714">
        <v>50</v>
      </c>
      <c r="M7714">
        <v>58</v>
      </c>
      <c r="N7714">
        <v>42</v>
      </c>
      <c r="O7714">
        <v>46</v>
      </c>
      <c r="P7714">
        <v>44</v>
      </c>
      <c r="Q7714">
        <v>12</v>
      </c>
      <c r="R7714">
        <v>14</v>
      </c>
      <c r="S7714">
        <v>10</v>
      </c>
      <c r="T7714">
        <v>11</v>
      </c>
      <c r="U7714">
        <v>15</v>
      </c>
      <c r="V7714">
        <v>13</v>
      </c>
      <c r="W7714">
        <v>9</v>
      </c>
      <c r="X7714">
        <v>8</v>
      </c>
      <c r="Y7714">
        <v>40</v>
      </c>
      <c r="Z7714">
        <v>56</v>
      </c>
      <c r="AA7714">
        <v>24</v>
      </c>
      <c r="AB7714">
        <v>25</v>
      </c>
      <c r="AC7714">
        <v>57</v>
      </c>
      <c r="AD7714">
        <v>41</v>
      </c>
      <c r="AE7714">
        <v>45</v>
      </c>
      <c r="AF7714">
        <v>47</v>
      </c>
      <c r="AG7714">
        <v>43</v>
      </c>
      <c r="AH7714">
        <v>59</v>
      </c>
      <c r="AI7714">
        <v>63</v>
      </c>
      <c r="AJ7714">
        <v>61</v>
      </c>
      <c r="AK7714">
        <v>29</v>
      </c>
      <c r="AL7714">
        <v>31</v>
      </c>
      <c r="AM7714">
        <v>27</v>
      </c>
      <c r="AN7714">
        <v>26</v>
      </c>
      <c r="AO7714">
        <v>30</v>
      </c>
      <c r="AP7714">
        <v>28</v>
      </c>
      <c r="AQ7714">
        <v>60</v>
      </c>
      <c r="AR7714">
        <v>62</v>
      </c>
      <c r="AS7714">
        <v>54</v>
      </c>
      <c r="AT7714">
        <v>52</v>
      </c>
      <c r="AU7714">
        <v>20</v>
      </c>
      <c r="AV7714">
        <v>22</v>
      </c>
      <c r="AW7714">
        <v>18</v>
      </c>
      <c r="AX7714">
        <v>19</v>
      </c>
      <c r="AY7714">
        <v>23</v>
      </c>
      <c r="AZ7714">
        <v>21</v>
      </c>
      <c r="BA7714">
        <v>53</v>
      </c>
      <c r="BB7714">
        <v>55</v>
      </c>
      <c r="BC7714">
        <v>51</v>
      </c>
      <c r="BD7714">
        <v>35</v>
      </c>
      <c r="BE7714">
        <v>39</v>
      </c>
      <c r="BF7714">
        <v>37</v>
      </c>
      <c r="BG7714">
        <v>33</v>
      </c>
      <c r="BH7714">
        <v>49</v>
      </c>
      <c r="BI7714">
        <v>17</v>
      </c>
      <c r="BJ7714">
        <v>16</v>
      </c>
      <c r="BK7714">
        <v>48</v>
      </c>
      <c r="BL7714">
        <v>32</v>
      </c>
    </row>
    <row r="7715" spans="1:64" x14ac:dyDescent="0.25">
      <c r="A7715">
        <v>0</v>
      </c>
      <c r="B7715">
        <v>1</v>
      </c>
      <c r="C7715">
        <v>5</v>
      </c>
      <c r="D7715">
        <v>7</v>
      </c>
      <c r="E7715">
        <v>3</v>
      </c>
      <c r="F7715">
        <v>2</v>
      </c>
      <c r="G7715">
        <v>6</v>
      </c>
      <c r="H7715">
        <v>4</v>
      </c>
      <c r="I7715">
        <v>36</v>
      </c>
      <c r="J7715">
        <v>38</v>
      </c>
      <c r="K7715">
        <v>46</v>
      </c>
      <c r="L7715">
        <v>44</v>
      </c>
      <c r="M7715">
        <v>12</v>
      </c>
      <c r="N7715">
        <v>14</v>
      </c>
      <c r="O7715">
        <v>10</v>
      </c>
      <c r="P7715">
        <v>11</v>
      </c>
      <c r="Q7715">
        <v>15</v>
      </c>
      <c r="R7715">
        <v>13</v>
      </c>
      <c r="S7715">
        <v>9</v>
      </c>
      <c r="T7715">
        <v>8</v>
      </c>
      <c r="U7715">
        <v>24</v>
      </c>
      <c r="V7715">
        <v>25</v>
      </c>
      <c r="W7715">
        <v>29</v>
      </c>
      <c r="X7715">
        <v>31</v>
      </c>
      <c r="Y7715">
        <v>27</v>
      </c>
      <c r="Z7715">
        <v>26</v>
      </c>
      <c r="AA7715">
        <v>30</v>
      </c>
      <c r="AB7715">
        <v>28</v>
      </c>
      <c r="AC7715">
        <v>60</v>
      </c>
      <c r="AD7715">
        <v>62</v>
      </c>
      <c r="AE7715">
        <v>54</v>
      </c>
      <c r="AF7715">
        <v>52</v>
      </c>
      <c r="AG7715">
        <v>20</v>
      </c>
      <c r="AH7715">
        <v>22</v>
      </c>
      <c r="AI7715">
        <v>18</v>
      </c>
      <c r="AJ7715">
        <v>19</v>
      </c>
      <c r="AK7715">
        <v>23</v>
      </c>
      <c r="AL7715">
        <v>21</v>
      </c>
      <c r="AM7715">
        <v>17</v>
      </c>
      <c r="AN7715">
        <v>16</v>
      </c>
      <c r="AO7715">
        <v>48</v>
      </c>
      <c r="AP7715">
        <v>49</v>
      </c>
      <c r="AQ7715">
        <v>53</v>
      </c>
      <c r="AR7715">
        <v>55</v>
      </c>
      <c r="AS7715">
        <v>51</v>
      </c>
      <c r="AT7715">
        <v>50</v>
      </c>
      <c r="AU7715">
        <v>58</v>
      </c>
      <c r="AV7715">
        <v>59</v>
      </c>
      <c r="AW7715">
        <v>63</v>
      </c>
      <c r="AX7715">
        <v>61</v>
      </c>
      <c r="AY7715">
        <v>57</v>
      </c>
      <c r="AZ7715">
        <v>56</v>
      </c>
      <c r="BA7715">
        <v>40</v>
      </c>
      <c r="BB7715">
        <v>41</v>
      </c>
      <c r="BC7715">
        <v>45</v>
      </c>
      <c r="BD7715">
        <v>47</v>
      </c>
      <c r="BE7715">
        <v>43</v>
      </c>
      <c r="BF7715">
        <v>42</v>
      </c>
      <c r="BG7715">
        <v>34</v>
      </c>
      <c r="BH7715">
        <v>35</v>
      </c>
      <c r="BI7715">
        <v>39</v>
      </c>
      <c r="BJ7715">
        <v>37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5</v>
      </c>
      <c r="D7716">
        <v>7</v>
      </c>
      <c r="E7716">
        <v>3</v>
      </c>
      <c r="F7716">
        <v>2</v>
      </c>
      <c r="G7716">
        <v>6</v>
      </c>
      <c r="H7716">
        <v>4</v>
      </c>
      <c r="I7716">
        <v>36</v>
      </c>
      <c r="J7716">
        <v>38</v>
      </c>
      <c r="K7716">
        <v>46</v>
      </c>
      <c r="L7716">
        <v>44</v>
      </c>
      <c r="M7716">
        <v>12</v>
      </c>
      <c r="N7716">
        <v>14</v>
      </c>
      <c r="O7716">
        <v>10</v>
      </c>
      <c r="P7716">
        <v>11</v>
      </c>
      <c r="Q7716">
        <v>15</v>
      </c>
      <c r="R7716">
        <v>13</v>
      </c>
      <c r="S7716">
        <v>9</v>
      </c>
      <c r="T7716">
        <v>8</v>
      </c>
      <c r="U7716">
        <v>40</v>
      </c>
      <c r="V7716">
        <v>41</v>
      </c>
      <c r="W7716">
        <v>45</v>
      </c>
      <c r="X7716">
        <v>47</v>
      </c>
      <c r="Y7716">
        <v>43</v>
      </c>
      <c r="Z7716">
        <v>42</v>
      </c>
      <c r="AA7716">
        <v>34</v>
      </c>
      <c r="AB7716">
        <v>35</v>
      </c>
      <c r="AC7716">
        <v>39</v>
      </c>
      <c r="AD7716">
        <v>37</v>
      </c>
      <c r="AE7716">
        <v>33</v>
      </c>
      <c r="AF7716">
        <v>49</v>
      </c>
      <c r="AG7716">
        <v>53</v>
      </c>
      <c r="AH7716">
        <v>55</v>
      </c>
      <c r="AI7716">
        <v>51</v>
      </c>
      <c r="AJ7716">
        <v>50</v>
      </c>
      <c r="AK7716">
        <v>58</v>
      </c>
      <c r="AL7716">
        <v>59</v>
      </c>
      <c r="AM7716">
        <v>63</v>
      </c>
      <c r="AN7716">
        <v>61</v>
      </c>
      <c r="AO7716">
        <v>57</v>
      </c>
      <c r="AP7716">
        <v>56</v>
      </c>
      <c r="AQ7716">
        <v>24</v>
      </c>
      <c r="AR7716">
        <v>25</v>
      </c>
      <c r="AS7716">
        <v>29</v>
      </c>
      <c r="AT7716">
        <v>31</v>
      </c>
      <c r="AU7716">
        <v>27</v>
      </c>
      <c r="AV7716">
        <v>26</v>
      </c>
      <c r="AW7716">
        <v>30</v>
      </c>
      <c r="AX7716">
        <v>28</v>
      </c>
      <c r="AY7716">
        <v>60</v>
      </c>
      <c r="AZ7716">
        <v>62</v>
      </c>
      <c r="BA7716">
        <v>54</v>
      </c>
      <c r="BB7716">
        <v>52</v>
      </c>
      <c r="BC7716">
        <v>20</v>
      </c>
      <c r="BD7716">
        <v>22</v>
      </c>
      <c r="BE7716">
        <v>18</v>
      </c>
      <c r="BF7716">
        <v>19</v>
      </c>
      <c r="BG7716">
        <v>23</v>
      </c>
      <c r="BH7716">
        <v>21</v>
      </c>
      <c r="BI7716">
        <v>17</v>
      </c>
      <c r="BJ7716">
        <v>16</v>
      </c>
      <c r="BK7716">
        <v>48</v>
      </c>
      <c r="BL7716">
        <v>32</v>
      </c>
    </row>
    <row r="7717" spans="1:64" x14ac:dyDescent="0.25">
      <c r="A7717">
        <v>0</v>
      </c>
      <c r="B7717">
        <v>1</v>
      </c>
      <c r="C7717">
        <v>5</v>
      </c>
      <c r="D7717">
        <v>7</v>
      </c>
      <c r="E7717">
        <v>3</v>
      </c>
      <c r="F7717">
        <v>2</v>
      </c>
      <c r="G7717">
        <v>6</v>
      </c>
      <c r="H7717">
        <v>4</v>
      </c>
      <c r="I7717">
        <v>36</v>
      </c>
      <c r="J7717">
        <v>38</v>
      </c>
      <c r="K7717">
        <v>46</v>
      </c>
      <c r="L7717">
        <v>44</v>
      </c>
      <c r="M7717">
        <v>12</v>
      </c>
      <c r="N7717">
        <v>14</v>
      </c>
      <c r="O7717">
        <v>10</v>
      </c>
      <c r="P7717">
        <v>11</v>
      </c>
      <c r="Q7717">
        <v>15</v>
      </c>
      <c r="R7717">
        <v>13</v>
      </c>
      <c r="S7717">
        <v>9</v>
      </c>
      <c r="T7717">
        <v>8</v>
      </c>
      <c r="U7717">
        <v>40</v>
      </c>
      <c r="V7717">
        <v>41</v>
      </c>
      <c r="W7717">
        <v>45</v>
      </c>
      <c r="X7717">
        <v>47</v>
      </c>
      <c r="Y7717">
        <v>43</v>
      </c>
      <c r="Z7717">
        <v>42</v>
      </c>
      <c r="AA7717">
        <v>34</v>
      </c>
      <c r="AB7717">
        <v>35</v>
      </c>
      <c r="AC7717">
        <v>39</v>
      </c>
      <c r="AD7717">
        <v>37</v>
      </c>
      <c r="AE7717">
        <v>53</v>
      </c>
      <c r="AF7717">
        <v>55</v>
      </c>
      <c r="AG7717">
        <v>51</v>
      </c>
      <c r="AH7717">
        <v>50</v>
      </c>
      <c r="AI7717">
        <v>58</v>
      </c>
      <c r="AJ7717">
        <v>59</v>
      </c>
      <c r="AK7717">
        <v>63</v>
      </c>
      <c r="AL7717">
        <v>61</v>
      </c>
      <c r="AM7717">
        <v>57</v>
      </c>
      <c r="AN7717">
        <v>56</v>
      </c>
      <c r="AO7717">
        <v>24</v>
      </c>
      <c r="AP7717">
        <v>25</v>
      </c>
      <c r="AQ7717">
        <v>29</v>
      </c>
      <c r="AR7717">
        <v>31</v>
      </c>
      <c r="AS7717">
        <v>27</v>
      </c>
      <c r="AT7717">
        <v>26</v>
      </c>
      <c r="AU7717">
        <v>30</v>
      </c>
      <c r="AV7717">
        <v>28</v>
      </c>
      <c r="AW7717">
        <v>60</v>
      </c>
      <c r="AX7717">
        <v>62</v>
      </c>
      <c r="AY7717">
        <v>54</v>
      </c>
      <c r="AZ7717">
        <v>52</v>
      </c>
      <c r="BA7717">
        <v>20</v>
      </c>
      <c r="BB7717">
        <v>22</v>
      </c>
      <c r="BC7717">
        <v>18</v>
      </c>
      <c r="BD7717">
        <v>19</v>
      </c>
      <c r="BE7717">
        <v>23</v>
      </c>
      <c r="BF7717">
        <v>21</v>
      </c>
      <c r="BG7717">
        <v>17</v>
      </c>
      <c r="BH7717">
        <v>16</v>
      </c>
      <c r="BI7717">
        <v>48</v>
      </c>
      <c r="BJ7717">
        <v>49</v>
      </c>
      <c r="BK7717">
        <v>33</v>
      </c>
      <c r="BL7717">
        <v>32</v>
      </c>
    </row>
    <row r="7718" spans="1:64" x14ac:dyDescent="0.25">
      <c r="A7718">
        <v>0</v>
      </c>
      <c r="B7718">
        <v>1</v>
      </c>
      <c r="C7718">
        <v>5</v>
      </c>
      <c r="D7718">
        <v>7</v>
      </c>
      <c r="E7718">
        <v>3</v>
      </c>
      <c r="F7718">
        <v>2</v>
      </c>
      <c r="G7718">
        <v>6</v>
      </c>
      <c r="H7718">
        <v>4</v>
      </c>
      <c r="I7718">
        <v>36</v>
      </c>
      <c r="J7718">
        <v>38</v>
      </c>
      <c r="K7718">
        <v>46</v>
      </c>
      <c r="L7718">
        <v>44</v>
      </c>
      <c r="M7718">
        <v>12</v>
      </c>
      <c r="N7718">
        <v>14</v>
      </c>
      <c r="O7718">
        <v>10</v>
      </c>
      <c r="P7718">
        <v>11</v>
      </c>
      <c r="Q7718">
        <v>15</v>
      </c>
      <c r="R7718">
        <v>13</v>
      </c>
      <c r="S7718">
        <v>9</v>
      </c>
      <c r="T7718">
        <v>8</v>
      </c>
      <c r="U7718">
        <v>40</v>
      </c>
      <c r="V7718">
        <v>41</v>
      </c>
      <c r="W7718">
        <v>45</v>
      </c>
      <c r="X7718">
        <v>47</v>
      </c>
      <c r="Y7718">
        <v>43</v>
      </c>
      <c r="Z7718">
        <v>42</v>
      </c>
      <c r="AA7718">
        <v>34</v>
      </c>
      <c r="AB7718">
        <v>35</v>
      </c>
      <c r="AC7718">
        <v>39</v>
      </c>
      <c r="AD7718">
        <v>55</v>
      </c>
      <c r="AE7718">
        <v>51</v>
      </c>
      <c r="AF7718">
        <v>50</v>
      </c>
      <c r="AG7718">
        <v>58</v>
      </c>
      <c r="AH7718">
        <v>59</v>
      </c>
      <c r="AI7718">
        <v>63</v>
      </c>
      <c r="AJ7718">
        <v>61</v>
      </c>
      <c r="AK7718">
        <v>57</v>
      </c>
      <c r="AL7718">
        <v>56</v>
      </c>
      <c r="AM7718">
        <v>24</v>
      </c>
      <c r="AN7718">
        <v>25</v>
      </c>
      <c r="AO7718">
        <v>29</v>
      </c>
      <c r="AP7718">
        <v>31</v>
      </c>
      <c r="AQ7718">
        <v>27</v>
      </c>
      <c r="AR7718">
        <v>26</v>
      </c>
      <c r="AS7718">
        <v>30</v>
      </c>
      <c r="AT7718">
        <v>28</v>
      </c>
      <c r="AU7718">
        <v>60</v>
      </c>
      <c r="AV7718">
        <v>62</v>
      </c>
      <c r="AW7718">
        <v>54</v>
      </c>
      <c r="AX7718">
        <v>52</v>
      </c>
      <c r="AY7718">
        <v>20</v>
      </c>
      <c r="AZ7718">
        <v>22</v>
      </c>
      <c r="BA7718">
        <v>18</v>
      </c>
      <c r="BB7718">
        <v>19</v>
      </c>
      <c r="BC7718">
        <v>23</v>
      </c>
      <c r="BD7718">
        <v>21</v>
      </c>
      <c r="BE7718">
        <v>17</v>
      </c>
      <c r="BF7718">
        <v>16</v>
      </c>
      <c r="BG7718">
        <v>48</v>
      </c>
      <c r="BH7718">
        <v>49</v>
      </c>
      <c r="BI7718">
        <v>53</v>
      </c>
      <c r="BJ7718">
        <v>37</v>
      </c>
      <c r="BK7718">
        <v>33</v>
      </c>
      <c r="BL7718">
        <v>32</v>
      </c>
    </row>
    <row r="7719" spans="1:64" x14ac:dyDescent="0.25">
      <c r="A7719">
        <v>0</v>
      </c>
      <c r="B7719">
        <v>1</v>
      </c>
      <c r="C7719">
        <v>5</v>
      </c>
      <c r="D7719">
        <v>7</v>
      </c>
      <c r="E7719">
        <v>3</v>
      </c>
      <c r="F7719">
        <v>2</v>
      </c>
      <c r="G7719">
        <v>6</v>
      </c>
      <c r="H7719">
        <v>4</v>
      </c>
      <c r="I7719">
        <v>36</v>
      </c>
      <c r="J7719">
        <v>38</v>
      </c>
      <c r="K7719">
        <v>46</v>
      </c>
      <c r="L7719">
        <v>44</v>
      </c>
      <c r="M7719">
        <v>12</v>
      </c>
      <c r="N7719">
        <v>14</v>
      </c>
      <c r="O7719">
        <v>10</v>
      </c>
      <c r="P7719">
        <v>11</v>
      </c>
      <c r="Q7719">
        <v>15</v>
      </c>
      <c r="R7719">
        <v>13</v>
      </c>
      <c r="S7719">
        <v>9</v>
      </c>
      <c r="T7719">
        <v>8</v>
      </c>
      <c r="U7719">
        <v>40</v>
      </c>
      <c r="V7719">
        <v>41</v>
      </c>
      <c r="W7719">
        <v>45</v>
      </c>
      <c r="X7719">
        <v>47</v>
      </c>
      <c r="Y7719">
        <v>43</v>
      </c>
      <c r="Z7719">
        <v>42</v>
      </c>
      <c r="AA7719">
        <v>34</v>
      </c>
      <c r="AB7719">
        <v>35</v>
      </c>
      <c r="AC7719">
        <v>51</v>
      </c>
      <c r="AD7719">
        <v>50</v>
      </c>
      <c r="AE7719">
        <v>58</v>
      </c>
      <c r="AF7719">
        <v>59</v>
      </c>
      <c r="AG7719">
        <v>63</v>
      </c>
      <c r="AH7719">
        <v>61</v>
      </c>
      <c r="AI7719">
        <v>57</v>
      </c>
      <c r="AJ7719">
        <v>56</v>
      </c>
      <c r="AK7719">
        <v>24</v>
      </c>
      <c r="AL7719">
        <v>25</v>
      </c>
      <c r="AM7719">
        <v>29</v>
      </c>
      <c r="AN7719">
        <v>31</v>
      </c>
      <c r="AO7719">
        <v>27</v>
      </c>
      <c r="AP7719">
        <v>26</v>
      </c>
      <c r="AQ7719">
        <v>30</v>
      </c>
      <c r="AR7719">
        <v>28</v>
      </c>
      <c r="AS7719">
        <v>60</v>
      </c>
      <c r="AT7719">
        <v>62</v>
      </c>
      <c r="AU7719">
        <v>54</v>
      </c>
      <c r="AV7719">
        <v>52</v>
      </c>
      <c r="AW7719">
        <v>20</v>
      </c>
      <c r="AX7719">
        <v>22</v>
      </c>
      <c r="AY7719">
        <v>18</v>
      </c>
      <c r="AZ7719">
        <v>19</v>
      </c>
      <c r="BA7719">
        <v>23</v>
      </c>
      <c r="BB7719">
        <v>21</v>
      </c>
      <c r="BC7719">
        <v>17</v>
      </c>
      <c r="BD7719">
        <v>16</v>
      </c>
      <c r="BE7719">
        <v>48</v>
      </c>
      <c r="BF7719">
        <v>49</v>
      </c>
      <c r="BG7719">
        <v>53</v>
      </c>
      <c r="BH7719">
        <v>55</v>
      </c>
      <c r="BI7719">
        <v>39</v>
      </c>
      <c r="BJ7719">
        <v>37</v>
      </c>
      <c r="BK7719">
        <v>33</v>
      </c>
      <c r="BL7719">
        <v>32</v>
      </c>
    </row>
    <row r="7720" spans="1:64" x14ac:dyDescent="0.25">
      <c r="A7720">
        <v>0</v>
      </c>
      <c r="B7720">
        <v>1</v>
      </c>
      <c r="C7720">
        <v>5</v>
      </c>
      <c r="D7720">
        <v>7</v>
      </c>
      <c r="E7720">
        <v>3</v>
      </c>
      <c r="F7720">
        <v>2</v>
      </c>
      <c r="G7720">
        <v>6</v>
      </c>
      <c r="H7720">
        <v>4</v>
      </c>
      <c r="I7720">
        <v>36</v>
      </c>
      <c r="J7720">
        <v>38</v>
      </c>
      <c r="K7720">
        <v>46</v>
      </c>
      <c r="L7720">
        <v>44</v>
      </c>
      <c r="M7720">
        <v>12</v>
      </c>
      <c r="N7720">
        <v>14</v>
      </c>
      <c r="O7720">
        <v>10</v>
      </c>
      <c r="P7720">
        <v>11</v>
      </c>
      <c r="Q7720">
        <v>15</v>
      </c>
      <c r="R7720">
        <v>13</v>
      </c>
      <c r="S7720">
        <v>9</v>
      </c>
      <c r="T7720">
        <v>8</v>
      </c>
      <c r="U7720">
        <v>40</v>
      </c>
      <c r="V7720">
        <v>41</v>
      </c>
      <c r="W7720">
        <v>45</v>
      </c>
      <c r="X7720">
        <v>47</v>
      </c>
      <c r="Y7720">
        <v>43</v>
      </c>
      <c r="Z7720">
        <v>42</v>
      </c>
      <c r="AA7720">
        <v>34</v>
      </c>
      <c r="AB7720">
        <v>50</v>
      </c>
      <c r="AC7720">
        <v>58</v>
      </c>
      <c r="AD7720">
        <v>59</v>
      </c>
      <c r="AE7720">
        <v>63</v>
      </c>
      <c r="AF7720">
        <v>61</v>
      </c>
      <c r="AG7720">
        <v>57</v>
      </c>
      <c r="AH7720">
        <v>56</v>
      </c>
      <c r="AI7720">
        <v>24</v>
      </c>
      <c r="AJ7720">
        <v>25</v>
      </c>
      <c r="AK7720">
        <v>29</v>
      </c>
      <c r="AL7720">
        <v>31</v>
      </c>
      <c r="AM7720">
        <v>27</v>
      </c>
      <c r="AN7720">
        <v>26</v>
      </c>
      <c r="AO7720">
        <v>30</v>
      </c>
      <c r="AP7720">
        <v>28</v>
      </c>
      <c r="AQ7720">
        <v>60</v>
      </c>
      <c r="AR7720">
        <v>62</v>
      </c>
      <c r="AS7720">
        <v>54</v>
      </c>
      <c r="AT7720">
        <v>52</v>
      </c>
      <c r="AU7720">
        <v>20</v>
      </c>
      <c r="AV7720">
        <v>22</v>
      </c>
      <c r="AW7720">
        <v>18</v>
      </c>
      <c r="AX7720">
        <v>19</v>
      </c>
      <c r="AY7720">
        <v>23</v>
      </c>
      <c r="AZ7720">
        <v>21</v>
      </c>
      <c r="BA7720">
        <v>17</v>
      </c>
      <c r="BB7720">
        <v>16</v>
      </c>
      <c r="BC7720">
        <v>48</v>
      </c>
      <c r="BD7720">
        <v>49</v>
      </c>
      <c r="BE7720">
        <v>53</v>
      </c>
      <c r="BF7720">
        <v>55</v>
      </c>
      <c r="BG7720">
        <v>51</v>
      </c>
      <c r="BH7720">
        <v>35</v>
      </c>
      <c r="BI7720">
        <v>39</v>
      </c>
      <c r="BJ7720">
        <v>37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5</v>
      </c>
      <c r="D7721">
        <v>7</v>
      </c>
      <c r="E7721">
        <v>3</v>
      </c>
      <c r="F7721">
        <v>2</v>
      </c>
      <c r="G7721">
        <v>6</v>
      </c>
      <c r="H7721">
        <v>4</v>
      </c>
      <c r="I7721">
        <v>36</v>
      </c>
      <c r="J7721">
        <v>38</v>
      </c>
      <c r="K7721">
        <v>46</v>
      </c>
      <c r="L7721">
        <v>44</v>
      </c>
      <c r="M7721">
        <v>12</v>
      </c>
      <c r="N7721">
        <v>14</v>
      </c>
      <c r="O7721">
        <v>10</v>
      </c>
      <c r="P7721">
        <v>11</v>
      </c>
      <c r="Q7721">
        <v>15</v>
      </c>
      <c r="R7721">
        <v>13</v>
      </c>
      <c r="S7721">
        <v>9</v>
      </c>
      <c r="T7721">
        <v>8</v>
      </c>
      <c r="U7721">
        <v>40</v>
      </c>
      <c r="V7721">
        <v>41</v>
      </c>
      <c r="W7721">
        <v>45</v>
      </c>
      <c r="X7721">
        <v>47</v>
      </c>
      <c r="Y7721">
        <v>43</v>
      </c>
      <c r="Z7721">
        <v>42</v>
      </c>
      <c r="AA7721">
        <v>58</v>
      </c>
      <c r="AB7721">
        <v>59</v>
      </c>
      <c r="AC7721">
        <v>63</v>
      </c>
      <c r="AD7721">
        <v>61</v>
      </c>
      <c r="AE7721">
        <v>57</v>
      </c>
      <c r="AF7721">
        <v>56</v>
      </c>
      <c r="AG7721">
        <v>24</v>
      </c>
      <c r="AH7721">
        <v>25</v>
      </c>
      <c r="AI7721">
        <v>29</v>
      </c>
      <c r="AJ7721">
        <v>31</v>
      </c>
      <c r="AK7721">
        <v>27</v>
      </c>
      <c r="AL7721">
        <v>26</v>
      </c>
      <c r="AM7721">
        <v>30</v>
      </c>
      <c r="AN7721">
        <v>28</v>
      </c>
      <c r="AO7721">
        <v>60</v>
      </c>
      <c r="AP7721">
        <v>62</v>
      </c>
      <c r="AQ7721">
        <v>54</v>
      </c>
      <c r="AR7721">
        <v>52</v>
      </c>
      <c r="AS7721">
        <v>20</v>
      </c>
      <c r="AT7721">
        <v>22</v>
      </c>
      <c r="AU7721">
        <v>18</v>
      </c>
      <c r="AV7721">
        <v>19</v>
      </c>
      <c r="AW7721">
        <v>23</v>
      </c>
      <c r="AX7721">
        <v>21</v>
      </c>
      <c r="AY7721">
        <v>17</v>
      </c>
      <c r="AZ7721">
        <v>16</v>
      </c>
      <c r="BA7721">
        <v>48</v>
      </c>
      <c r="BB7721">
        <v>49</v>
      </c>
      <c r="BC7721">
        <v>53</v>
      </c>
      <c r="BD7721">
        <v>55</v>
      </c>
      <c r="BE7721">
        <v>51</v>
      </c>
      <c r="BF7721">
        <v>50</v>
      </c>
      <c r="BG7721">
        <v>34</v>
      </c>
      <c r="BH7721">
        <v>35</v>
      </c>
      <c r="BI7721">
        <v>39</v>
      </c>
      <c r="BJ7721">
        <v>37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5</v>
      </c>
      <c r="D7722">
        <v>7</v>
      </c>
      <c r="E7722">
        <v>3</v>
      </c>
      <c r="F7722">
        <v>2</v>
      </c>
      <c r="G7722">
        <v>6</v>
      </c>
      <c r="H7722">
        <v>4</v>
      </c>
      <c r="I7722">
        <v>36</v>
      </c>
      <c r="J7722">
        <v>38</v>
      </c>
      <c r="K7722">
        <v>46</v>
      </c>
      <c r="L7722">
        <v>44</v>
      </c>
      <c r="M7722">
        <v>12</v>
      </c>
      <c r="N7722">
        <v>14</v>
      </c>
      <c r="O7722">
        <v>10</v>
      </c>
      <c r="P7722">
        <v>11</v>
      </c>
      <c r="Q7722">
        <v>15</v>
      </c>
      <c r="R7722">
        <v>13</v>
      </c>
      <c r="S7722">
        <v>9</v>
      </c>
      <c r="T7722">
        <v>8</v>
      </c>
      <c r="U7722">
        <v>40</v>
      </c>
      <c r="V7722">
        <v>41</v>
      </c>
      <c r="W7722">
        <v>45</v>
      </c>
      <c r="X7722">
        <v>47</v>
      </c>
      <c r="Y7722">
        <v>43</v>
      </c>
      <c r="Z7722">
        <v>59</v>
      </c>
      <c r="AA7722">
        <v>63</v>
      </c>
      <c r="AB7722">
        <v>61</v>
      </c>
      <c r="AC7722">
        <v>57</v>
      </c>
      <c r="AD7722">
        <v>56</v>
      </c>
      <c r="AE7722">
        <v>24</v>
      </c>
      <c r="AF7722">
        <v>25</v>
      </c>
      <c r="AG7722">
        <v>29</v>
      </c>
      <c r="AH7722">
        <v>31</v>
      </c>
      <c r="AI7722">
        <v>27</v>
      </c>
      <c r="AJ7722">
        <v>26</v>
      </c>
      <c r="AK7722">
        <v>30</v>
      </c>
      <c r="AL7722">
        <v>28</v>
      </c>
      <c r="AM7722">
        <v>60</v>
      </c>
      <c r="AN7722">
        <v>62</v>
      </c>
      <c r="AO7722">
        <v>54</v>
      </c>
      <c r="AP7722">
        <v>52</v>
      </c>
      <c r="AQ7722">
        <v>20</v>
      </c>
      <c r="AR7722">
        <v>22</v>
      </c>
      <c r="AS7722">
        <v>18</v>
      </c>
      <c r="AT7722">
        <v>19</v>
      </c>
      <c r="AU7722">
        <v>23</v>
      </c>
      <c r="AV7722">
        <v>21</v>
      </c>
      <c r="AW7722">
        <v>17</v>
      </c>
      <c r="AX7722">
        <v>16</v>
      </c>
      <c r="AY7722">
        <v>48</v>
      </c>
      <c r="AZ7722">
        <v>49</v>
      </c>
      <c r="BA7722">
        <v>53</v>
      </c>
      <c r="BB7722">
        <v>55</v>
      </c>
      <c r="BC7722">
        <v>51</v>
      </c>
      <c r="BD7722">
        <v>50</v>
      </c>
      <c r="BE7722">
        <v>58</v>
      </c>
      <c r="BF7722">
        <v>42</v>
      </c>
      <c r="BG7722">
        <v>34</v>
      </c>
      <c r="BH7722">
        <v>35</v>
      </c>
      <c r="BI7722">
        <v>39</v>
      </c>
      <c r="BJ7722">
        <v>37</v>
      </c>
      <c r="BK7722">
        <v>33</v>
      </c>
      <c r="BL7722">
        <v>32</v>
      </c>
    </row>
    <row r="7723" spans="1:64" x14ac:dyDescent="0.25">
      <c r="A7723">
        <v>0</v>
      </c>
      <c r="B7723">
        <v>1</v>
      </c>
      <c r="C7723">
        <v>5</v>
      </c>
      <c r="D7723">
        <v>7</v>
      </c>
      <c r="E7723">
        <v>3</v>
      </c>
      <c r="F7723">
        <v>2</v>
      </c>
      <c r="G7723">
        <v>6</v>
      </c>
      <c r="H7723">
        <v>4</v>
      </c>
      <c r="I7723">
        <v>36</v>
      </c>
      <c r="J7723">
        <v>38</v>
      </c>
      <c r="K7723">
        <v>46</v>
      </c>
      <c r="L7723">
        <v>44</v>
      </c>
      <c r="M7723">
        <v>12</v>
      </c>
      <c r="N7723">
        <v>14</v>
      </c>
      <c r="O7723">
        <v>10</v>
      </c>
      <c r="P7723">
        <v>11</v>
      </c>
      <c r="Q7723">
        <v>15</v>
      </c>
      <c r="R7723">
        <v>13</v>
      </c>
      <c r="S7723">
        <v>9</v>
      </c>
      <c r="T7723">
        <v>8</v>
      </c>
      <c r="U7723">
        <v>40</v>
      </c>
      <c r="V7723">
        <v>41</v>
      </c>
      <c r="W7723">
        <v>45</v>
      </c>
      <c r="X7723">
        <v>47</v>
      </c>
      <c r="Y7723">
        <v>43</v>
      </c>
      <c r="Z7723">
        <v>59</v>
      </c>
      <c r="AA7723">
        <v>63</v>
      </c>
      <c r="AB7723">
        <v>61</v>
      </c>
      <c r="AC7723">
        <v>57</v>
      </c>
      <c r="AD7723">
        <v>56</v>
      </c>
      <c r="AE7723">
        <v>24</v>
      </c>
      <c r="AF7723">
        <v>25</v>
      </c>
      <c r="AG7723">
        <v>29</v>
      </c>
      <c r="AH7723">
        <v>31</v>
      </c>
      <c r="AI7723">
        <v>27</v>
      </c>
      <c r="AJ7723">
        <v>26</v>
      </c>
      <c r="AK7723">
        <v>30</v>
      </c>
      <c r="AL7723">
        <v>28</v>
      </c>
      <c r="AM7723">
        <v>60</v>
      </c>
      <c r="AN7723">
        <v>62</v>
      </c>
      <c r="AO7723">
        <v>58</v>
      </c>
      <c r="AP7723">
        <v>42</v>
      </c>
      <c r="AQ7723">
        <v>34</v>
      </c>
      <c r="AR7723">
        <v>50</v>
      </c>
      <c r="AS7723">
        <v>54</v>
      </c>
      <c r="AT7723">
        <v>52</v>
      </c>
      <c r="AU7723">
        <v>20</v>
      </c>
      <c r="AV7723">
        <v>22</v>
      </c>
      <c r="AW7723">
        <v>18</v>
      </c>
      <c r="AX7723">
        <v>19</v>
      </c>
      <c r="AY7723">
        <v>23</v>
      </c>
      <c r="AZ7723">
        <v>21</v>
      </c>
      <c r="BA7723">
        <v>17</v>
      </c>
      <c r="BB7723">
        <v>16</v>
      </c>
      <c r="BC7723">
        <v>48</v>
      </c>
      <c r="BD7723">
        <v>49</v>
      </c>
      <c r="BE7723">
        <v>53</v>
      </c>
      <c r="BF7723">
        <v>55</v>
      </c>
      <c r="BG7723">
        <v>51</v>
      </c>
      <c r="BH7723">
        <v>35</v>
      </c>
      <c r="BI7723">
        <v>39</v>
      </c>
      <c r="BJ7723">
        <v>37</v>
      </c>
      <c r="BK7723">
        <v>33</v>
      </c>
      <c r="BL7723">
        <v>32</v>
      </c>
    </row>
    <row r="7724" spans="1:64" x14ac:dyDescent="0.25">
      <c r="A7724">
        <v>0</v>
      </c>
      <c r="B7724">
        <v>1</v>
      </c>
      <c r="C7724">
        <v>5</v>
      </c>
      <c r="D7724">
        <v>7</v>
      </c>
      <c r="E7724">
        <v>3</v>
      </c>
      <c r="F7724">
        <v>2</v>
      </c>
      <c r="G7724">
        <v>6</v>
      </c>
      <c r="H7724">
        <v>4</v>
      </c>
      <c r="I7724">
        <v>36</v>
      </c>
      <c r="J7724">
        <v>38</v>
      </c>
      <c r="K7724">
        <v>46</v>
      </c>
      <c r="L7724">
        <v>44</v>
      </c>
      <c r="M7724">
        <v>12</v>
      </c>
      <c r="N7724">
        <v>14</v>
      </c>
      <c r="O7724">
        <v>10</v>
      </c>
      <c r="P7724">
        <v>11</v>
      </c>
      <c r="Q7724">
        <v>15</v>
      </c>
      <c r="R7724">
        <v>13</v>
      </c>
      <c r="S7724">
        <v>9</v>
      </c>
      <c r="T7724">
        <v>8</v>
      </c>
      <c r="U7724">
        <v>40</v>
      </c>
      <c r="V7724">
        <v>41</v>
      </c>
      <c r="W7724">
        <v>45</v>
      </c>
      <c r="X7724">
        <v>47</v>
      </c>
      <c r="Y7724">
        <v>63</v>
      </c>
      <c r="Z7724">
        <v>61</v>
      </c>
      <c r="AA7724">
        <v>57</v>
      </c>
      <c r="AB7724">
        <v>56</v>
      </c>
      <c r="AC7724">
        <v>24</v>
      </c>
      <c r="AD7724">
        <v>25</v>
      </c>
      <c r="AE7724">
        <v>29</v>
      </c>
      <c r="AF7724">
        <v>31</v>
      </c>
      <c r="AG7724">
        <v>27</v>
      </c>
      <c r="AH7724">
        <v>26</v>
      </c>
      <c r="AI7724">
        <v>30</v>
      </c>
      <c r="AJ7724">
        <v>28</v>
      </c>
      <c r="AK7724">
        <v>60</v>
      </c>
      <c r="AL7724">
        <v>62</v>
      </c>
      <c r="AM7724">
        <v>54</v>
      </c>
      <c r="AN7724">
        <v>52</v>
      </c>
      <c r="AO7724">
        <v>20</v>
      </c>
      <c r="AP7724">
        <v>22</v>
      </c>
      <c r="AQ7724">
        <v>18</v>
      </c>
      <c r="AR7724">
        <v>19</v>
      </c>
      <c r="AS7724">
        <v>23</v>
      </c>
      <c r="AT7724">
        <v>21</v>
      </c>
      <c r="AU7724">
        <v>17</v>
      </c>
      <c r="AV7724">
        <v>16</v>
      </c>
      <c r="AW7724">
        <v>48</v>
      </c>
      <c r="AX7724">
        <v>49</v>
      </c>
      <c r="AY7724">
        <v>53</v>
      </c>
      <c r="AZ7724">
        <v>55</v>
      </c>
      <c r="BA7724">
        <v>51</v>
      </c>
      <c r="BB7724">
        <v>50</v>
      </c>
      <c r="BC7724">
        <v>58</v>
      </c>
      <c r="BD7724">
        <v>59</v>
      </c>
      <c r="BE7724">
        <v>43</v>
      </c>
      <c r="BF7724">
        <v>42</v>
      </c>
      <c r="BG7724">
        <v>34</v>
      </c>
      <c r="BH7724">
        <v>35</v>
      </c>
      <c r="BI7724">
        <v>39</v>
      </c>
      <c r="BJ7724">
        <v>37</v>
      </c>
      <c r="BK7724">
        <v>33</v>
      </c>
      <c r="BL7724">
        <v>32</v>
      </c>
    </row>
    <row r="7725" spans="1:64" x14ac:dyDescent="0.25">
      <c r="A7725">
        <v>0</v>
      </c>
      <c r="B7725">
        <v>1</v>
      </c>
      <c r="C7725">
        <v>5</v>
      </c>
      <c r="D7725">
        <v>7</v>
      </c>
      <c r="E7725">
        <v>3</v>
      </c>
      <c r="F7725">
        <v>2</v>
      </c>
      <c r="G7725">
        <v>6</v>
      </c>
      <c r="H7725">
        <v>4</v>
      </c>
      <c r="I7725">
        <v>36</v>
      </c>
      <c r="J7725">
        <v>38</v>
      </c>
      <c r="K7725">
        <v>46</v>
      </c>
      <c r="L7725">
        <v>44</v>
      </c>
      <c r="M7725">
        <v>12</v>
      </c>
      <c r="N7725">
        <v>14</v>
      </c>
      <c r="O7725">
        <v>10</v>
      </c>
      <c r="P7725">
        <v>11</v>
      </c>
      <c r="Q7725">
        <v>15</v>
      </c>
      <c r="R7725">
        <v>13</v>
      </c>
      <c r="S7725">
        <v>9</v>
      </c>
      <c r="T7725">
        <v>8</v>
      </c>
      <c r="U7725">
        <v>40</v>
      </c>
      <c r="V7725">
        <v>41</v>
      </c>
      <c r="W7725">
        <v>45</v>
      </c>
      <c r="X7725">
        <v>47</v>
      </c>
      <c r="Y7725">
        <v>63</v>
      </c>
      <c r="Z7725">
        <v>61</v>
      </c>
      <c r="AA7725">
        <v>57</v>
      </c>
      <c r="AB7725">
        <v>56</v>
      </c>
      <c r="AC7725">
        <v>24</v>
      </c>
      <c r="AD7725">
        <v>25</v>
      </c>
      <c r="AE7725">
        <v>29</v>
      </c>
      <c r="AF7725">
        <v>31</v>
      </c>
      <c r="AG7725">
        <v>27</v>
      </c>
      <c r="AH7725">
        <v>26</v>
      </c>
      <c r="AI7725">
        <v>30</v>
      </c>
      <c r="AJ7725">
        <v>28</v>
      </c>
      <c r="AK7725">
        <v>60</v>
      </c>
      <c r="AL7725">
        <v>62</v>
      </c>
      <c r="AM7725">
        <v>58</v>
      </c>
      <c r="AN7725">
        <v>59</v>
      </c>
      <c r="AO7725">
        <v>43</v>
      </c>
      <c r="AP7725">
        <v>42</v>
      </c>
      <c r="AQ7725">
        <v>34</v>
      </c>
      <c r="AR7725">
        <v>35</v>
      </c>
      <c r="AS7725">
        <v>51</v>
      </c>
      <c r="AT7725">
        <v>50</v>
      </c>
      <c r="AU7725">
        <v>54</v>
      </c>
      <c r="AV7725">
        <v>52</v>
      </c>
      <c r="AW7725">
        <v>20</v>
      </c>
      <c r="AX7725">
        <v>22</v>
      </c>
      <c r="AY7725">
        <v>18</v>
      </c>
      <c r="AZ7725">
        <v>19</v>
      </c>
      <c r="BA7725">
        <v>23</v>
      </c>
      <c r="BB7725">
        <v>21</v>
      </c>
      <c r="BC7725">
        <v>17</v>
      </c>
      <c r="BD7725">
        <v>16</v>
      </c>
      <c r="BE7725">
        <v>48</v>
      </c>
      <c r="BF7725">
        <v>49</v>
      </c>
      <c r="BG7725">
        <v>53</v>
      </c>
      <c r="BH7725">
        <v>55</v>
      </c>
      <c r="BI7725">
        <v>39</v>
      </c>
      <c r="BJ7725">
        <v>37</v>
      </c>
      <c r="BK7725">
        <v>33</v>
      </c>
      <c r="BL7725">
        <v>32</v>
      </c>
    </row>
    <row r="7726" spans="1:64" x14ac:dyDescent="0.25">
      <c r="A7726">
        <v>0</v>
      </c>
      <c r="B7726">
        <v>1</v>
      </c>
      <c r="C7726">
        <v>5</v>
      </c>
      <c r="D7726">
        <v>7</v>
      </c>
      <c r="E7726">
        <v>3</v>
      </c>
      <c r="F7726">
        <v>2</v>
      </c>
      <c r="G7726">
        <v>6</v>
      </c>
      <c r="H7726">
        <v>4</v>
      </c>
      <c r="I7726">
        <v>36</v>
      </c>
      <c r="J7726">
        <v>38</v>
      </c>
      <c r="K7726">
        <v>46</v>
      </c>
      <c r="L7726">
        <v>44</v>
      </c>
      <c r="M7726">
        <v>12</v>
      </c>
      <c r="N7726">
        <v>14</v>
      </c>
      <c r="O7726">
        <v>10</v>
      </c>
      <c r="P7726">
        <v>11</v>
      </c>
      <c r="Q7726">
        <v>15</v>
      </c>
      <c r="R7726">
        <v>13</v>
      </c>
      <c r="S7726">
        <v>9</v>
      </c>
      <c r="T7726">
        <v>8</v>
      </c>
      <c r="U7726">
        <v>40</v>
      </c>
      <c r="V7726">
        <v>41</v>
      </c>
      <c r="W7726">
        <v>45</v>
      </c>
      <c r="X7726">
        <v>61</v>
      </c>
      <c r="Y7726">
        <v>57</v>
      </c>
      <c r="Z7726">
        <v>56</v>
      </c>
      <c r="AA7726">
        <v>24</v>
      </c>
      <c r="AB7726">
        <v>25</v>
      </c>
      <c r="AC7726">
        <v>29</v>
      </c>
      <c r="AD7726">
        <v>31</v>
      </c>
      <c r="AE7726">
        <v>27</v>
      </c>
      <c r="AF7726">
        <v>26</v>
      </c>
      <c r="AG7726">
        <v>30</v>
      </c>
      <c r="AH7726">
        <v>28</v>
      </c>
      <c r="AI7726">
        <v>60</v>
      </c>
      <c r="AJ7726">
        <v>62</v>
      </c>
      <c r="AK7726">
        <v>54</v>
      </c>
      <c r="AL7726">
        <v>52</v>
      </c>
      <c r="AM7726">
        <v>20</v>
      </c>
      <c r="AN7726">
        <v>22</v>
      </c>
      <c r="AO7726">
        <v>18</v>
      </c>
      <c r="AP7726">
        <v>19</v>
      </c>
      <c r="AQ7726">
        <v>23</v>
      </c>
      <c r="AR7726">
        <v>21</v>
      </c>
      <c r="AS7726">
        <v>17</v>
      </c>
      <c r="AT7726">
        <v>16</v>
      </c>
      <c r="AU7726">
        <v>48</v>
      </c>
      <c r="AV7726">
        <v>49</v>
      </c>
      <c r="AW7726">
        <v>53</v>
      </c>
      <c r="AX7726">
        <v>55</v>
      </c>
      <c r="AY7726">
        <v>51</v>
      </c>
      <c r="AZ7726">
        <v>50</v>
      </c>
      <c r="BA7726">
        <v>58</v>
      </c>
      <c r="BB7726">
        <v>59</v>
      </c>
      <c r="BC7726">
        <v>63</v>
      </c>
      <c r="BD7726">
        <v>47</v>
      </c>
      <c r="BE7726">
        <v>43</v>
      </c>
      <c r="BF7726">
        <v>42</v>
      </c>
      <c r="BG7726">
        <v>34</v>
      </c>
      <c r="BH7726">
        <v>35</v>
      </c>
      <c r="BI7726">
        <v>39</v>
      </c>
      <c r="BJ7726">
        <v>37</v>
      </c>
      <c r="BK7726">
        <v>33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46</v>
      </c>
      <c r="L7727">
        <v>44</v>
      </c>
      <c r="M7727">
        <v>12</v>
      </c>
      <c r="N7727">
        <v>14</v>
      </c>
      <c r="O7727">
        <v>10</v>
      </c>
      <c r="P7727">
        <v>11</v>
      </c>
      <c r="Q7727">
        <v>15</v>
      </c>
      <c r="R7727">
        <v>13</v>
      </c>
      <c r="S7727">
        <v>9</v>
      </c>
      <c r="T7727">
        <v>8</v>
      </c>
      <c r="U7727">
        <v>40</v>
      </c>
      <c r="V7727">
        <v>41</v>
      </c>
      <c r="W7727">
        <v>45</v>
      </c>
      <c r="X7727">
        <v>61</v>
      </c>
      <c r="Y7727">
        <v>57</v>
      </c>
      <c r="Z7727">
        <v>56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47</v>
      </c>
      <c r="AO7727">
        <v>43</v>
      </c>
      <c r="AP7727">
        <v>42</v>
      </c>
      <c r="AQ7727">
        <v>34</v>
      </c>
      <c r="AR7727">
        <v>35</v>
      </c>
      <c r="AS7727">
        <v>39</v>
      </c>
      <c r="AT7727">
        <v>55</v>
      </c>
      <c r="AU7727">
        <v>51</v>
      </c>
      <c r="AV7727">
        <v>50</v>
      </c>
      <c r="AW7727">
        <v>54</v>
      </c>
      <c r="AX7727">
        <v>52</v>
      </c>
      <c r="AY7727">
        <v>20</v>
      </c>
      <c r="AZ7727">
        <v>22</v>
      </c>
      <c r="BA7727">
        <v>18</v>
      </c>
      <c r="BB7727">
        <v>19</v>
      </c>
      <c r="BC7727">
        <v>23</v>
      </c>
      <c r="BD7727">
        <v>21</v>
      </c>
      <c r="BE7727">
        <v>17</v>
      </c>
      <c r="BF7727">
        <v>16</v>
      </c>
      <c r="BG7727">
        <v>48</v>
      </c>
      <c r="BH7727">
        <v>49</v>
      </c>
      <c r="BI7727">
        <v>53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5</v>
      </c>
      <c r="D7728">
        <v>7</v>
      </c>
      <c r="E7728">
        <v>3</v>
      </c>
      <c r="F7728">
        <v>2</v>
      </c>
      <c r="G7728">
        <v>6</v>
      </c>
      <c r="H7728">
        <v>4</v>
      </c>
      <c r="I7728">
        <v>36</v>
      </c>
      <c r="J7728">
        <v>38</v>
      </c>
      <c r="K7728">
        <v>46</v>
      </c>
      <c r="L7728">
        <v>44</v>
      </c>
      <c r="M7728">
        <v>12</v>
      </c>
      <c r="N7728">
        <v>14</v>
      </c>
      <c r="O7728">
        <v>10</v>
      </c>
      <c r="P7728">
        <v>11</v>
      </c>
      <c r="Q7728">
        <v>15</v>
      </c>
      <c r="R7728">
        <v>13</v>
      </c>
      <c r="S7728">
        <v>9</v>
      </c>
      <c r="T7728">
        <v>8</v>
      </c>
      <c r="U7728">
        <v>40</v>
      </c>
      <c r="V7728">
        <v>41</v>
      </c>
      <c r="W7728">
        <v>57</v>
      </c>
      <c r="X7728">
        <v>56</v>
      </c>
      <c r="Y7728">
        <v>24</v>
      </c>
      <c r="Z7728">
        <v>25</v>
      </c>
      <c r="AA7728">
        <v>29</v>
      </c>
      <c r="AB7728">
        <v>31</v>
      </c>
      <c r="AC7728">
        <v>27</v>
      </c>
      <c r="AD7728">
        <v>26</v>
      </c>
      <c r="AE7728">
        <v>30</v>
      </c>
      <c r="AF7728">
        <v>28</v>
      </c>
      <c r="AG7728">
        <v>60</v>
      </c>
      <c r="AH7728">
        <v>62</v>
      </c>
      <c r="AI7728">
        <v>54</v>
      </c>
      <c r="AJ7728">
        <v>52</v>
      </c>
      <c r="AK7728">
        <v>20</v>
      </c>
      <c r="AL7728">
        <v>22</v>
      </c>
      <c r="AM7728">
        <v>18</v>
      </c>
      <c r="AN7728">
        <v>19</v>
      </c>
      <c r="AO7728">
        <v>23</v>
      </c>
      <c r="AP7728">
        <v>21</v>
      </c>
      <c r="AQ7728">
        <v>17</v>
      </c>
      <c r="AR7728">
        <v>16</v>
      </c>
      <c r="AS7728">
        <v>48</v>
      </c>
      <c r="AT7728">
        <v>49</v>
      </c>
      <c r="AU7728">
        <v>53</v>
      </c>
      <c r="AV7728">
        <v>55</v>
      </c>
      <c r="AW7728">
        <v>51</v>
      </c>
      <c r="AX7728">
        <v>50</v>
      </c>
      <c r="AY7728">
        <v>58</v>
      </c>
      <c r="AZ7728">
        <v>59</v>
      </c>
      <c r="BA7728">
        <v>63</v>
      </c>
      <c r="BB7728">
        <v>61</v>
      </c>
      <c r="BC7728">
        <v>45</v>
      </c>
      <c r="BD7728">
        <v>47</v>
      </c>
      <c r="BE7728">
        <v>43</v>
      </c>
      <c r="BF7728">
        <v>42</v>
      </c>
      <c r="BG7728">
        <v>34</v>
      </c>
      <c r="BH7728">
        <v>35</v>
      </c>
      <c r="BI7728">
        <v>39</v>
      </c>
      <c r="BJ7728">
        <v>37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5</v>
      </c>
      <c r="D7729">
        <v>7</v>
      </c>
      <c r="E7729">
        <v>3</v>
      </c>
      <c r="F7729">
        <v>2</v>
      </c>
      <c r="G7729">
        <v>6</v>
      </c>
      <c r="H7729">
        <v>4</v>
      </c>
      <c r="I7729">
        <v>36</v>
      </c>
      <c r="J7729">
        <v>38</v>
      </c>
      <c r="K7729">
        <v>46</v>
      </c>
      <c r="L7729">
        <v>44</v>
      </c>
      <c r="M7729">
        <v>12</v>
      </c>
      <c r="N7729">
        <v>14</v>
      </c>
      <c r="O7729">
        <v>10</v>
      </c>
      <c r="P7729">
        <v>11</v>
      </c>
      <c r="Q7729">
        <v>15</v>
      </c>
      <c r="R7729">
        <v>13</v>
      </c>
      <c r="S7729">
        <v>9</v>
      </c>
      <c r="T7729">
        <v>8</v>
      </c>
      <c r="U7729">
        <v>40</v>
      </c>
      <c r="V7729">
        <v>41</v>
      </c>
      <c r="W7729">
        <v>57</v>
      </c>
      <c r="X7729">
        <v>56</v>
      </c>
      <c r="Y7729">
        <v>24</v>
      </c>
      <c r="Z7729">
        <v>25</v>
      </c>
      <c r="AA7729">
        <v>29</v>
      </c>
      <c r="AB7729">
        <v>31</v>
      </c>
      <c r="AC7729">
        <v>27</v>
      </c>
      <c r="AD7729">
        <v>26</v>
      </c>
      <c r="AE7729">
        <v>30</v>
      </c>
      <c r="AF7729">
        <v>28</v>
      </c>
      <c r="AG7729">
        <v>60</v>
      </c>
      <c r="AH7729">
        <v>62</v>
      </c>
      <c r="AI7729">
        <v>58</v>
      </c>
      <c r="AJ7729">
        <v>59</v>
      </c>
      <c r="AK7729">
        <v>63</v>
      </c>
      <c r="AL7729">
        <v>61</v>
      </c>
      <c r="AM7729">
        <v>45</v>
      </c>
      <c r="AN7729">
        <v>47</v>
      </c>
      <c r="AO7729">
        <v>43</v>
      </c>
      <c r="AP7729">
        <v>42</v>
      </c>
      <c r="AQ7729">
        <v>34</v>
      </c>
      <c r="AR7729">
        <v>35</v>
      </c>
      <c r="AS7729">
        <v>39</v>
      </c>
      <c r="AT7729">
        <v>37</v>
      </c>
      <c r="AU7729">
        <v>53</v>
      </c>
      <c r="AV7729">
        <v>55</v>
      </c>
      <c r="AW7729">
        <v>51</v>
      </c>
      <c r="AX7729">
        <v>50</v>
      </c>
      <c r="AY7729">
        <v>54</v>
      </c>
      <c r="AZ7729">
        <v>52</v>
      </c>
      <c r="BA7729">
        <v>20</v>
      </c>
      <c r="BB7729">
        <v>22</v>
      </c>
      <c r="BC7729">
        <v>18</v>
      </c>
      <c r="BD7729">
        <v>19</v>
      </c>
      <c r="BE7729">
        <v>23</v>
      </c>
      <c r="BF7729">
        <v>21</v>
      </c>
      <c r="BG7729">
        <v>17</v>
      </c>
      <c r="BH7729">
        <v>16</v>
      </c>
      <c r="BI7729">
        <v>48</v>
      </c>
      <c r="BJ7729">
        <v>49</v>
      </c>
      <c r="BK7729">
        <v>33</v>
      </c>
      <c r="BL7729">
        <v>32</v>
      </c>
    </row>
    <row r="7730" spans="1:64" x14ac:dyDescent="0.25">
      <c r="A7730">
        <v>0</v>
      </c>
      <c r="B7730">
        <v>1</v>
      </c>
      <c r="C7730">
        <v>5</v>
      </c>
      <c r="D7730">
        <v>7</v>
      </c>
      <c r="E7730">
        <v>3</v>
      </c>
      <c r="F7730">
        <v>2</v>
      </c>
      <c r="G7730">
        <v>6</v>
      </c>
      <c r="H7730">
        <v>4</v>
      </c>
      <c r="I7730">
        <v>36</v>
      </c>
      <c r="J7730">
        <v>38</v>
      </c>
      <c r="K7730">
        <v>46</v>
      </c>
      <c r="L7730">
        <v>44</v>
      </c>
      <c r="M7730">
        <v>12</v>
      </c>
      <c r="N7730">
        <v>14</v>
      </c>
      <c r="O7730">
        <v>10</v>
      </c>
      <c r="P7730">
        <v>11</v>
      </c>
      <c r="Q7730">
        <v>15</v>
      </c>
      <c r="R7730">
        <v>13</v>
      </c>
      <c r="S7730">
        <v>9</v>
      </c>
      <c r="T7730">
        <v>8</v>
      </c>
      <c r="U7730">
        <v>40</v>
      </c>
      <c r="V7730">
        <v>56</v>
      </c>
      <c r="W7730">
        <v>24</v>
      </c>
      <c r="X7730">
        <v>25</v>
      </c>
      <c r="Y7730">
        <v>29</v>
      </c>
      <c r="Z7730">
        <v>31</v>
      </c>
      <c r="AA7730">
        <v>27</v>
      </c>
      <c r="AB7730">
        <v>26</v>
      </c>
      <c r="AC7730">
        <v>30</v>
      </c>
      <c r="AD7730">
        <v>28</v>
      </c>
      <c r="AE7730">
        <v>60</v>
      </c>
      <c r="AF7730">
        <v>62</v>
      </c>
      <c r="AG7730">
        <v>54</v>
      </c>
      <c r="AH7730">
        <v>52</v>
      </c>
      <c r="AI7730">
        <v>20</v>
      </c>
      <c r="AJ7730">
        <v>22</v>
      </c>
      <c r="AK7730">
        <v>18</v>
      </c>
      <c r="AL7730">
        <v>19</v>
      </c>
      <c r="AM7730">
        <v>23</v>
      </c>
      <c r="AN7730">
        <v>21</v>
      </c>
      <c r="AO7730">
        <v>17</v>
      </c>
      <c r="AP7730">
        <v>16</v>
      </c>
      <c r="AQ7730">
        <v>48</v>
      </c>
      <c r="AR7730">
        <v>49</v>
      </c>
      <c r="AS7730">
        <v>53</v>
      </c>
      <c r="AT7730">
        <v>55</v>
      </c>
      <c r="AU7730">
        <v>51</v>
      </c>
      <c r="AV7730">
        <v>50</v>
      </c>
      <c r="AW7730">
        <v>58</v>
      </c>
      <c r="AX7730">
        <v>59</v>
      </c>
      <c r="AY7730">
        <v>63</v>
      </c>
      <c r="AZ7730">
        <v>61</v>
      </c>
      <c r="BA7730">
        <v>57</v>
      </c>
      <c r="BB7730">
        <v>41</v>
      </c>
      <c r="BC7730">
        <v>45</v>
      </c>
      <c r="BD7730">
        <v>47</v>
      </c>
      <c r="BE7730">
        <v>43</v>
      </c>
      <c r="BF7730">
        <v>42</v>
      </c>
      <c r="BG7730">
        <v>34</v>
      </c>
      <c r="BH7730">
        <v>35</v>
      </c>
      <c r="BI7730">
        <v>39</v>
      </c>
      <c r="BJ7730">
        <v>37</v>
      </c>
      <c r="BK7730">
        <v>33</v>
      </c>
      <c r="BL7730">
        <v>32</v>
      </c>
    </row>
    <row r="7731" spans="1:64" x14ac:dyDescent="0.25">
      <c r="A7731">
        <v>0</v>
      </c>
      <c r="B7731">
        <v>1</v>
      </c>
      <c r="C7731">
        <v>5</v>
      </c>
      <c r="D7731">
        <v>7</v>
      </c>
      <c r="E7731">
        <v>3</v>
      </c>
      <c r="F7731">
        <v>2</v>
      </c>
      <c r="G7731">
        <v>6</v>
      </c>
      <c r="H7731">
        <v>4</v>
      </c>
      <c r="I7731">
        <v>36</v>
      </c>
      <c r="J7731">
        <v>38</v>
      </c>
      <c r="K7731">
        <v>46</v>
      </c>
      <c r="L7731">
        <v>44</v>
      </c>
      <c r="M7731">
        <v>12</v>
      </c>
      <c r="N7731">
        <v>14</v>
      </c>
      <c r="O7731">
        <v>10</v>
      </c>
      <c r="P7731">
        <v>11</v>
      </c>
      <c r="Q7731">
        <v>15</v>
      </c>
      <c r="R7731">
        <v>13</v>
      </c>
      <c r="S7731">
        <v>9</v>
      </c>
      <c r="T7731">
        <v>8</v>
      </c>
      <c r="U7731">
        <v>40</v>
      </c>
      <c r="V7731">
        <v>56</v>
      </c>
      <c r="W7731">
        <v>24</v>
      </c>
      <c r="X7731">
        <v>25</v>
      </c>
      <c r="Y7731">
        <v>29</v>
      </c>
      <c r="Z7731">
        <v>31</v>
      </c>
      <c r="AA7731">
        <v>27</v>
      </c>
      <c r="AB7731">
        <v>26</v>
      </c>
      <c r="AC7731">
        <v>30</v>
      </c>
      <c r="AD7731">
        <v>28</v>
      </c>
      <c r="AE7731">
        <v>60</v>
      </c>
      <c r="AF7731">
        <v>62</v>
      </c>
      <c r="AG7731">
        <v>58</v>
      </c>
      <c r="AH7731">
        <v>59</v>
      </c>
      <c r="AI7731">
        <v>63</v>
      </c>
      <c r="AJ7731">
        <v>61</v>
      </c>
      <c r="AK7731">
        <v>57</v>
      </c>
      <c r="AL7731">
        <v>41</v>
      </c>
      <c r="AM7731">
        <v>45</v>
      </c>
      <c r="AN7731">
        <v>47</v>
      </c>
      <c r="AO7731">
        <v>43</v>
      </c>
      <c r="AP7731">
        <v>42</v>
      </c>
      <c r="AQ7731">
        <v>34</v>
      </c>
      <c r="AR7731">
        <v>35</v>
      </c>
      <c r="AS7731">
        <v>39</v>
      </c>
      <c r="AT7731">
        <v>37</v>
      </c>
      <c r="AU7731">
        <v>33</v>
      </c>
      <c r="AV7731">
        <v>49</v>
      </c>
      <c r="AW7731">
        <v>53</v>
      </c>
      <c r="AX7731">
        <v>55</v>
      </c>
      <c r="AY7731">
        <v>51</v>
      </c>
      <c r="AZ7731">
        <v>50</v>
      </c>
      <c r="BA7731">
        <v>54</v>
      </c>
      <c r="BB7731">
        <v>52</v>
      </c>
      <c r="BC7731">
        <v>20</v>
      </c>
      <c r="BD7731">
        <v>22</v>
      </c>
      <c r="BE7731">
        <v>18</v>
      </c>
      <c r="BF7731">
        <v>19</v>
      </c>
      <c r="BG7731">
        <v>23</v>
      </c>
      <c r="BH7731">
        <v>21</v>
      </c>
      <c r="BI7731">
        <v>17</v>
      </c>
      <c r="BJ7731">
        <v>16</v>
      </c>
      <c r="BK7731">
        <v>48</v>
      </c>
      <c r="BL7731">
        <v>32</v>
      </c>
    </row>
    <row r="7732" spans="1:64" x14ac:dyDescent="0.25">
      <c r="A7732">
        <v>0</v>
      </c>
      <c r="B7732">
        <v>1</v>
      </c>
      <c r="C7732">
        <v>5</v>
      </c>
      <c r="D7732">
        <v>7</v>
      </c>
      <c r="E7732">
        <v>3</v>
      </c>
      <c r="F7732">
        <v>2</v>
      </c>
      <c r="G7732">
        <v>6</v>
      </c>
      <c r="H7732">
        <v>4</v>
      </c>
      <c r="I7732">
        <v>36</v>
      </c>
      <c r="J7732">
        <v>38</v>
      </c>
      <c r="K7732">
        <v>46</v>
      </c>
      <c r="L7732">
        <v>44</v>
      </c>
      <c r="M7732">
        <v>12</v>
      </c>
      <c r="N7732">
        <v>14</v>
      </c>
      <c r="O7732">
        <v>10</v>
      </c>
      <c r="P7732">
        <v>11</v>
      </c>
      <c r="Q7732">
        <v>15</v>
      </c>
      <c r="R7732">
        <v>13</v>
      </c>
      <c r="S7732">
        <v>9</v>
      </c>
      <c r="T7732">
        <v>8</v>
      </c>
      <c r="U7732">
        <v>40</v>
      </c>
      <c r="V7732">
        <v>56</v>
      </c>
      <c r="W7732">
        <v>24</v>
      </c>
      <c r="X7732">
        <v>25</v>
      </c>
      <c r="Y7732">
        <v>57</v>
      </c>
      <c r="Z7732">
        <v>41</v>
      </c>
      <c r="AA7732">
        <v>45</v>
      </c>
      <c r="AB7732">
        <v>47</v>
      </c>
      <c r="AC7732">
        <v>43</v>
      </c>
      <c r="AD7732">
        <v>59</v>
      </c>
      <c r="AE7732">
        <v>63</v>
      </c>
      <c r="AF7732">
        <v>61</v>
      </c>
      <c r="AG7732">
        <v>29</v>
      </c>
      <c r="AH7732">
        <v>31</v>
      </c>
      <c r="AI7732">
        <v>27</v>
      </c>
      <c r="AJ7732">
        <v>26</v>
      </c>
      <c r="AK7732">
        <v>30</v>
      </c>
      <c r="AL7732">
        <v>28</v>
      </c>
      <c r="AM7732">
        <v>60</v>
      </c>
      <c r="AN7732">
        <v>62</v>
      </c>
      <c r="AO7732">
        <v>58</v>
      </c>
      <c r="AP7732">
        <v>42</v>
      </c>
      <c r="AQ7732">
        <v>34</v>
      </c>
      <c r="AR7732">
        <v>50</v>
      </c>
      <c r="AS7732">
        <v>54</v>
      </c>
      <c r="AT7732">
        <v>52</v>
      </c>
      <c r="AU7732">
        <v>20</v>
      </c>
      <c r="AV7732">
        <v>22</v>
      </c>
      <c r="AW7732">
        <v>18</v>
      </c>
      <c r="AX7732">
        <v>19</v>
      </c>
      <c r="AY7732">
        <v>23</v>
      </c>
      <c r="AZ7732">
        <v>21</v>
      </c>
      <c r="BA7732">
        <v>53</v>
      </c>
      <c r="BB7732">
        <v>55</v>
      </c>
      <c r="BC7732">
        <v>51</v>
      </c>
      <c r="BD7732">
        <v>35</v>
      </c>
      <c r="BE7732">
        <v>39</v>
      </c>
      <c r="BF7732">
        <v>37</v>
      </c>
      <c r="BG7732">
        <v>33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5</v>
      </c>
      <c r="D7733">
        <v>7</v>
      </c>
      <c r="E7733">
        <v>3</v>
      </c>
      <c r="F7733">
        <v>2</v>
      </c>
      <c r="G7733">
        <v>6</v>
      </c>
      <c r="H7733">
        <v>4</v>
      </c>
      <c r="I7733">
        <v>36</v>
      </c>
      <c r="J7733">
        <v>38</v>
      </c>
      <c r="K7733">
        <v>46</v>
      </c>
      <c r="L7733">
        <v>44</v>
      </c>
      <c r="M7733">
        <v>60</v>
      </c>
      <c r="N7733">
        <v>62</v>
      </c>
      <c r="O7733">
        <v>54</v>
      </c>
      <c r="P7733">
        <v>52</v>
      </c>
      <c r="Q7733">
        <v>20</v>
      </c>
      <c r="R7733">
        <v>22</v>
      </c>
      <c r="S7733">
        <v>30</v>
      </c>
      <c r="T7733">
        <v>28</v>
      </c>
      <c r="U7733">
        <v>12</v>
      </c>
      <c r="V7733">
        <v>14</v>
      </c>
      <c r="W7733">
        <v>10</v>
      </c>
      <c r="X7733">
        <v>11</v>
      </c>
      <c r="Y7733">
        <v>15</v>
      </c>
      <c r="Z7733">
        <v>13</v>
      </c>
      <c r="AA7733">
        <v>9</v>
      </c>
      <c r="AB7733">
        <v>8</v>
      </c>
      <c r="AC7733">
        <v>24</v>
      </c>
      <c r="AD7733">
        <v>25</v>
      </c>
      <c r="AE7733">
        <v>29</v>
      </c>
      <c r="AF7733">
        <v>31</v>
      </c>
      <c r="AG7733">
        <v>27</v>
      </c>
      <c r="AH7733">
        <v>26</v>
      </c>
      <c r="AI7733">
        <v>18</v>
      </c>
      <c r="AJ7733">
        <v>19</v>
      </c>
      <c r="AK7733">
        <v>23</v>
      </c>
      <c r="AL7733">
        <v>21</v>
      </c>
      <c r="AM7733">
        <v>17</v>
      </c>
      <c r="AN7733">
        <v>16</v>
      </c>
      <c r="AO7733">
        <v>48</v>
      </c>
      <c r="AP7733">
        <v>49</v>
      </c>
      <c r="AQ7733">
        <v>53</v>
      </c>
      <c r="AR7733">
        <v>55</v>
      </c>
      <c r="AS7733">
        <v>51</v>
      </c>
      <c r="AT7733">
        <v>50</v>
      </c>
      <c r="AU7733">
        <v>58</v>
      </c>
      <c r="AV7733">
        <v>59</v>
      </c>
      <c r="AW7733">
        <v>63</v>
      </c>
      <c r="AX7733">
        <v>61</v>
      </c>
      <c r="AY7733">
        <v>57</v>
      </c>
      <c r="AZ7733">
        <v>56</v>
      </c>
      <c r="BA7733">
        <v>40</v>
      </c>
      <c r="BB7733">
        <v>41</v>
      </c>
      <c r="BC7733">
        <v>45</v>
      </c>
      <c r="BD7733">
        <v>47</v>
      </c>
      <c r="BE7733">
        <v>43</v>
      </c>
      <c r="BF7733">
        <v>42</v>
      </c>
      <c r="BG7733">
        <v>34</v>
      </c>
      <c r="BH7733">
        <v>35</v>
      </c>
      <c r="BI7733">
        <v>39</v>
      </c>
      <c r="BJ7733">
        <v>37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5</v>
      </c>
      <c r="D7734">
        <v>7</v>
      </c>
      <c r="E7734">
        <v>3</v>
      </c>
      <c r="F7734">
        <v>2</v>
      </c>
      <c r="G7734">
        <v>6</v>
      </c>
      <c r="H7734">
        <v>4</v>
      </c>
      <c r="I7734">
        <v>36</v>
      </c>
      <c r="J7734">
        <v>38</v>
      </c>
      <c r="K7734">
        <v>46</v>
      </c>
      <c r="L7734">
        <v>62</v>
      </c>
      <c r="M7734">
        <v>54</v>
      </c>
      <c r="N7734">
        <v>52</v>
      </c>
      <c r="O7734">
        <v>20</v>
      </c>
      <c r="P7734">
        <v>22</v>
      </c>
      <c r="Q7734">
        <v>30</v>
      </c>
      <c r="R7734">
        <v>28</v>
      </c>
      <c r="S7734">
        <v>60</v>
      </c>
      <c r="T7734">
        <v>44</v>
      </c>
      <c r="U7734">
        <v>12</v>
      </c>
      <c r="V7734">
        <v>14</v>
      </c>
      <c r="W7734">
        <v>10</v>
      </c>
      <c r="X7734">
        <v>11</v>
      </c>
      <c r="Y7734">
        <v>15</v>
      </c>
      <c r="Z7734">
        <v>13</v>
      </c>
      <c r="AA7734">
        <v>9</v>
      </c>
      <c r="AB7734">
        <v>8</v>
      </c>
      <c r="AC7734">
        <v>40</v>
      </c>
      <c r="AD7734">
        <v>41</v>
      </c>
      <c r="AE7734">
        <v>45</v>
      </c>
      <c r="AF7734">
        <v>61</v>
      </c>
      <c r="AG7734">
        <v>57</v>
      </c>
      <c r="AH7734">
        <v>56</v>
      </c>
      <c r="AI7734">
        <v>24</v>
      </c>
      <c r="AJ7734">
        <v>25</v>
      </c>
      <c r="AK7734">
        <v>29</v>
      </c>
      <c r="AL7734">
        <v>31</v>
      </c>
      <c r="AM7734">
        <v>27</v>
      </c>
      <c r="AN7734">
        <v>26</v>
      </c>
      <c r="AO7734">
        <v>18</v>
      </c>
      <c r="AP7734">
        <v>19</v>
      </c>
      <c r="AQ7734">
        <v>23</v>
      </c>
      <c r="AR7734">
        <v>21</v>
      </c>
      <c r="AS7734">
        <v>17</v>
      </c>
      <c r="AT7734">
        <v>16</v>
      </c>
      <c r="AU7734">
        <v>48</v>
      </c>
      <c r="AV7734">
        <v>49</v>
      </c>
      <c r="AW7734">
        <v>53</v>
      </c>
      <c r="AX7734">
        <v>55</v>
      </c>
      <c r="AY7734">
        <v>51</v>
      </c>
      <c r="AZ7734">
        <v>50</v>
      </c>
      <c r="BA7734">
        <v>58</v>
      </c>
      <c r="BB7734">
        <v>59</v>
      </c>
      <c r="BC7734">
        <v>63</v>
      </c>
      <c r="BD7734">
        <v>47</v>
      </c>
      <c r="BE7734">
        <v>43</v>
      </c>
      <c r="BF7734">
        <v>42</v>
      </c>
      <c r="BG7734">
        <v>34</v>
      </c>
      <c r="BH7734">
        <v>35</v>
      </c>
      <c r="BI7734">
        <v>39</v>
      </c>
      <c r="BJ7734">
        <v>37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5</v>
      </c>
      <c r="D7735">
        <v>7</v>
      </c>
      <c r="E7735">
        <v>3</v>
      </c>
      <c r="F7735">
        <v>2</v>
      </c>
      <c r="G7735">
        <v>6</v>
      </c>
      <c r="H7735">
        <v>4</v>
      </c>
      <c r="I7735">
        <v>36</v>
      </c>
      <c r="J7735">
        <v>38</v>
      </c>
      <c r="K7735">
        <v>54</v>
      </c>
      <c r="L7735">
        <v>52</v>
      </c>
      <c r="M7735">
        <v>20</v>
      </c>
      <c r="N7735">
        <v>22</v>
      </c>
      <c r="O7735">
        <v>18</v>
      </c>
      <c r="P7735">
        <v>19</v>
      </c>
      <c r="Q7735">
        <v>23</v>
      </c>
      <c r="R7735">
        <v>21</v>
      </c>
      <c r="S7735">
        <v>17</v>
      </c>
      <c r="T7735">
        <v>25</v>
      </c>
      <c r="U7735">
        <v>29</v>
      </c>
      <c r="V7735">
        <v>31</v>
      </c>
      <c r="W7735">
        <v>27</v>
      </c>
      <c r="X7735">
        <v>26</v>
      </c>
      <c r="Y7735">
        <v>30</v>
      </c>
      <c r="Z7735">
        <v>28</v>
      </c>
      <c r="AA7735">
        <v>60</v>
      </c>
      <c r="AB7735">
        <v>62</v>
      </c>
      <c r="AC7735">
        <v>46</v>
      </c>
      <c r="AD7735">
        <v>44</v>
      </c>
      <c r="AE7735">
        <v>12</v>
      </c>
      <c r="AF7735">
        <v>14</v>
      </c>
      <c r="AG7735">
        <v>10</v>
      </c>
      <c r="AH7735">
        <v>11</v>
      </c>
      <c r="AI7735">
        <v>15</v>
      </c>
      <c r="AJ7735">
        <v>13</v>
      </c>
      <c r="AK7735">
        <v>9</v>
      </c>
      <c r="AL7735">
        <v>8</v>
      </c>
      <c r="AM7735">
        <v>40</v>
      </c>
      <c r="AN7735">
        <v>41</v>
      </c>
      <c r="AO7735">
        <v>45</v>
      </c>
      <c r="AP7735">
        <v>47</v>
      </c>
      <c r="AQ7735">
        <v>43</v>
      </c>
      <c r="AR7735">
        <v>42</v>
      </c>
      <c r="AS7735">
        <v>58</v>
      </c>
      <c r="AT7735">
        <v>59</v>
      </c>
      <c r="AU7735">
        <v>63</v>
      </c>
      <c r="AV7735">
        <v>61</v>
      </c>
      <c r="AW7735">
        <v>57</v>
      </c>
      <c r="AX7735">
        <v>56</v>
      </c>
      <c r="AY7735">
        <v>24</v>
      </c>
      <c r="AZ7735">
        <v>16</v>
      </c>
      <c r="BA7735">
        <v>48</v>
      </c>
      <c r="BB7735">
        <v>49</v>
      </c>
      <c r="BC7735">
        <v>53</v>
      </c>
      <c r="BD7735">
        <v>55</v>
      </c>
      <c r="BE7735">
        <v>51</v>
      </c>
      <c r="BF7735">
        <v>50</v>
      </c>
      <c r="BG7735">
        <v>34</v>
      </c>
      <c r="BH7735">
        <v>35</v>
      </c>
      <c r="BI7735">
        <v>39</v>
      </c>
      <c r="BJ7735">
        <v>37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6</v>
      </c>
      <c r="H7736">
        <v>4</v>
      </c>
      <c r="I7736">
        <v>36</v>
      </c>
      <c r="J7736">
        <v>38</v>
      </c>
      <c r="K7736">
        <v>54</v>
      </c>
      <c r="L7736">
        <v>52</v>
      </c>
      <c r="M7736">
        <v>20</v>
      </c>
      <c r="N7736">
        <v>22</v>
      </c>
      <c r="O7736">
        <v>18</v>
      </c>
      <c r="P7736">
        <v>19</v>
      </c>
      <c r="Q7736">
        <v>23</v>
      </c>
      <c r="R7736">
        <v>21</v>
      </c>
      <c r="S7736">
        <v>29</v>
      </c>
      <c r="T7736">
        <v>31</v>
      </c>
      <c r="U7736">
        <v>27</v>
      </c>
      <c r="V7736">
        <v>26</v>
      </c>
      <c r="W7736">
        <v>30</v>
      </c>
      <c r="X7736">
        <v>28</v>
      </c>
      <c r="Y7736">
        <v>60</v>
      </c>
      <c r="Z7736">
        <v>62</v>
      </c>
      <c r="AA7736">
        <v>46</v>
      </c>
      <c r="AB7736">
        <v>44</v>
      </c>
      <c r="AC7736">
        <v>12</v>
      </c>
      <c r="AD7736">
        <v>14</v>
      </c>
      <c r="AE7736">
        <v>10</v>
      </c>
      <c r="AF7736">
        <v>11</v>
      </c>
      <c r="AG7736">
        <v>15</v>
      </c>
      <c r="AH7736">
        <v>13</v>
      </c>
      <c r="AI7736">
        <v>9</v>
      </c>
      <c r="AJ7736">
        <v>8</v>
      </c>
      <c r="AK7736">
        <v>40</v>
      </c>
      <c r="AL7736">
        <v>41</v>
      </c>
      <c r="AM7736">
        <v>45</v>
      </c>
      <c r="AN7736">
        <v>47</v>
      </c>
      <c r="AO7736">
        <v>43</v>
      </c>
      <c r="AP7736">
        <v>42</v>
      </c>
      <c r="AQ7736">
        <v>58</v>
      </c>
      <c r="AR7736">
        <v>59</v>
      </c>
      <c r="AS7736">
        <v>63</v>
      </c>
      <c r="AT7736">
        <v>61</v>
      </c>
      <c r="AU7736">
        <v>57</v>
      </c>
      <c r="AV7736">
        <v>56</v>
      </c>
      <c r="AW7736">
        <v>24</v>
      </c>
      <c r="AX7736">
        <v>25</v>
      </c>
      <c r="AY7736">
        <v>17</v>
      </c>
      <c r="AZ7736">
        <v>16</v>
      </c>
      <c r="BA7736">
        <v>48</v>
      </c>
      <c r="BB7736">
        <v>49</v>
      </c>
      <c r="BC7736">
        <v>53</v>
      </c>
      <c r="BD7736">
        <v>55</v>
      </c>
      <c r="BE7736">
        <v>51</v>
      </c>
      <c r="BF7736">
        <v>50</v>
      </c>
      <c r="BG7736">
        <v>34</v>
      </c>
      <c r="BH7736">
        <v>35</v>
      </c>
      <c r="BI7736">
        <v>39</v>
      </c>
      <c r="BJ7736">
        <v>37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6</v>
      </c>
      <c r="H7737">
        <v>4</v>
      </c>
      <c r="I7737">
        <v>36</v>
      </c>
      <c r="J7737">
        <v>38</v>
      </c>
      <c r="K7737">
        <v>54</v>
      </c>
      <c r="L7737">
        <v>52</v>
      </c>
      <c r="M7737">
        <v>20</v>
      </c>
      <c r="N7737">
        <v>22</v>
      </c>
      <c r="O7737">
        <v>18</v>
      </c>
      <c r="P7737">
        <v>19</v>
      </c>
      <c r="Q7737">
        <v>23</v>
      </c>
      <c r="R7737">
        <v>31</v>
      </c>
      <c r="S7737">
        <v>27</v>
      </c>
      <c r="T7737">
        <v>26</v>
      </c>
      <c r="U7737">
        <v>30</v>
      </c>
      <c r="V7737">
        <v>28</v>
      </c>
      <c r="W7737">
        <v>60</v>
      </c>
      <c r="X7737">
        <v>62</v>
      </c>
      <c r="Y7737">
        <v>46</v>
      </c>
      <c r="Z7737">
        <v>44</v>
      </c>
      <c r="AA7737">
        <v>12</v>
      </c>
      <c r="AB7737">
        <v>14</v>
      </c>
      <c r="AC7737">
        <v>10</v>
      </c>
      <c r="AD7737">
        <v>11</v>
      </c>
      <c r="AE7737">
        <v>15</v>
      </c>
      <c r="AF7737">
        <v>13</v>
      </c>
      <c r="AG7737">
        <v>9</v>
      </c>
      <c r="AH7737">
        <v>8</v>
      </c>
      <c r="AI7737">
        <v>40</v>
      </c>
      <c r="AJ7737">
        <v>41</v>
      </c>
      <c r="AK7737">
        <v>45</v>
      </c>
      <c r="AL7737">
        <v>47</v>
      </c>
      <c r="AM7737">
        <v>43</v>
      </c>
      <c r="AN7737">
        <v>42</v>
      </c>
      <c r="AO7737">
        <v>58</v>
      </c>
      <c r="AP7737">
        <v>59</v>
      </c>
      <c r="AQ7737">
        <v>63</v>
      </c>
      <c r="AR7737">
        <v>61</v>
      </c>
      <c r="AS7737">
        <v>57</v>
      </c>
      <c r="AT7737">
        <v>56</v>
      </c>
      <c r="AU7737">
        <v>24</v>
      </c>
      <c r="AV7737">
        <v>25</v>
      </c>
      <c r="AW7737">
        <v>29</v>
      </c>
      <c r="AX7737">
        <v>21</v>
      </c>
      <c r="AY7737">
        <v>17</v>
      </c>
      <c r="AZ7737">
        <v>16</v>
      </c>
      <c r="BA7737">
        <v>48</v>
      </c>
      <c r="BB7737">
        <v>49</v>
      </c>
      <c r="BC7737">
        <v>53</v>
      </c>
      <c r="BD7737">
        <v>55</v>
      </c>
      <c r="BE7737">
        <v>51</v>
      </c>
      <c r="BF7737">
        <v>50</v>
      </c>
      <c r="BG7737">
        <v>34</v>
      </c>
      <c r="BH7737">
        <v>35</v>
      </c>
      <c r="BI7737">
        <v>39</v>
      </c>
      <c r="BJ7737">
        <v>37</v>
      </c>
      <c r="BK7737">
        <v>33</v>
      </c>
      <c r="BL7737">
        <v>32</v>
      </c>
    </row>
    <row r="7738" spans="1:64" x14ac:dyDescent="0.25">
      <c r="A7738">
        <v>0</v>
      </c>
      <c r="B7738">
        <v>1</v>
      </c>
      <c r="C7738">
        <v>5</v>
      </c>
      <c r="D7738">
        <v>7</v>
      </c>
      <c r="E7738">
        <v>3</v>
      </c>
      <c r="F7738">
        <v>2</v>
      </c>
      <c r="G7738">
        <v>6</v>
      </c>
      <c r="H7738">
        <v>4</v>
      </c>
      <c r="I7738">
        <v>36</v>
      </c>
      <c r="J7738">
        <v>38</v>
      </c>
      <c r="K7738">
        <v>54</v>
      </c>
      <c r="L7738">
        <v>52</v>
      </c>
      <c r="M7738">
        <v>20</v>
      </c>
      <c r="N7738">
        <v>22</v>
      </c>
      <c r="O7738">
        <v>18</v>
      </c>
      <c r="P7738">
        <v>19</v>
      </c>
      <c r="Q7738">
        <v>27</v>
      </c>
      <c r="R7738">
        <v>26</v>
      </c>
      <c r="S7738">
        <v>30</v>
      </c>
      <c r="T7738">
        <v>28</v>
      </c>
      <c r="U7738">
        <v>60</v>
      </c>
      <c r="V7738">
        <v>62</v>
      </c>
      <c r="W7738">
        <v>46</v>
      </c>
      <c r="X7738">
        <v>44</v>
      </c>
      <c r="Y7738">
        <v>12</v>
      </c>
      <c r="Z7738">
        <v>14</v>
      </c>
      <c r="AA7738">
        <v>10</v>
      </c>
      <c r="AB7738">
        <v>11</v>
      </c>
      <c r="AC7738">
        <v>15</v>
      </c>
      <c r="AD7738">
        <v>13</v>
      </c>
      <c r="AE7738">
        <v>9</v>
      </c>
      <c r="AF7738">
        <v>8</v>
      </c>
      <c r="AG7738">
        <v>40</v>
      </c>
      <c r="AH7738">
        <v>41</v>
      </c>
      <c r="AI7738">
        <v>45</v>
      </c>
      <c r="AJ7738">
        <v>47</v>
      </c>
      <c r="AK7738">
        <v>43</v>
      </c>
      <c r="AL7738">
        <v>42</v>
      </c>
      <c r="AM7738">
        <v>58</v>
      </c>
      <c r="AN7738">
        <v>59</v>
      </c>
      <c r="AO7738">
        <v>63</v>
      </c>
      <c r="AP7738">
        <v>61</v>
      </c>
      <c r="AQ7738">
        <v>57</v>
      </c>
      <c r="AR7738">
        <v>56</v>
      </c>
      <c r="AS7738">
        <v>24</v>
      </c>
      <c r="AT7738">
        <v>25</v>
      </c>
      <c r="AU7738">
        <v>29</v>
      </c>
      <c r="AV7738">
        <v>31</v>
      </c>
      <c r="AW7738">
        <v>23</v>
      </c>
      <c r="AX7738">
        <v>21</v>
      </c>
      <c r="AY7738">
        <v>17</v>
      </c>
      <c r="AZ7738">
        <v>16</v>
      </c>
      <c r="BA7738">
        <v>48</v>
      </c>
      <c r="BB7738">
        <v>49</v>
      </c>
      <c r="BC7738">
        <v>53</v>
      </c>
      <c r="BD7738">
        <v>55</v>
      </c>
      <c r="BE7738">
        <v>51</v>
      </c>
      <c r="BF7738">
        <v>50</v>
      </c>
      <c r="BG7738">
        <v>34</v>
      </c>
      <c r="BH7738">
        <v>35</v>
      </c>
      <c r="BI7738">
        <v>39</v>
      </c>
      <c r="BJ7738">
        <v>37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5</v>
      </c>
      <c r="D7739">
        <v>7</v>
      </c>
      <c r="E7739">
        <v>3</v>
      </c>
      <c r="F7739">
        <v>2</v>
      </c>
      <c r="G7739">
        <v>6</v>
      </c>
      <c r="H7739">
        <v>4</v>
      </c>
      <c r="I7739">
        <v>36</v>
      </c>
      <c r="J7739">
        <v>38</v>
      </c>
      <c r="K7739">
        <v>54</v>
      </c>
      <c r="L7739">
        <v>52</v>
      </c>
      <c r="M7739">
        <v>20</v>
      </c>
      <c r="N7739">
        <v>22</v>
      </c>
      <c r="O7739">
        <v>18</v>
      </c>
      <c r="P7739">
        <v>26</v>
      </c>
      <c r="Q7739">
        <v>30</v>
      </c>
      <c r="R7739">
        <v>28</v>
      </c>
      <c r="S7739">
        <v>60</v>
      </c>
      <c r="T7739">
        <v>62</v>
      </c>
      <c r="U7739">
        <v>46</v>
      </c>
      <c r="V7739">
        <v>44</v>
      </c>
      <c r="W7739">
        <v>12</v>
      </c>
      <c r="X7739">
        <v>14</v>
      </c>
      <c r="Y7739">
        <v>10</v>
      </c>
      <c r="Z7739">
        <v>11</v>
      </c>
      <c r="AA7739">
        <v>15</v>
      </c>
      <c r="AB7739">
        <v>13</v>
      </c>
      <c r="AC7739">
        <v>9</v>
      </c>
      <c r="AD7739">
        <v>8</v>
      </c>
      <c r="AE7739">
        <v>40</v>
      </c>
      <c r="AF7739">
        <v>41</v>
      </c>
      <c r="AG7739">
        <v>45</v>
      </c>
      <c r="AH7739">
        <v>47</v>
      </c>
      <c r="AI7739">
        <v>43</v>
      </c>
      <c r="AJ7739">
        <v>42</v>
      </c>
      <c r="AK7739">
        <v>58</v>
      </c>
      <c r="AL7739">
        <v>59</v>
      </c>
      <c r="AM7739">
        <v>63</v>
      </c>
      <c r="AN7739">
        <v>61</v>
      </c>
      <c r="AO7739">
        <v>57</v>
      </c>
      <c r="AP7739">
        <v>56</v>
      </c>
      <c r="AQ7739">
        <v>24</v>
      </c>
      <c r="AR7739">
        <v>25</v>
      </c>
      <c r="AS7739">
        <v>29</v>
      </c>
      <c r="AT7739">
        <v>31</v>
      </c>
      <c r="AU7739">
        <v>27</v>
      </c>
      <c r="AV7739">
        <v>19</v>
      </c>
      <c r="AW7739">
        <v>23</v>
      </c>
      <c r="AX7739">
        <v>21</v>
      </c>
      <c r="AY7739">
        <v>17</v>
      </c>
      <c r="AZ7739">
        <v>16</v>
      </c>
      <c r="BA7739">
        <v>48</v>
      </c>
      <c r="BB7739">
        <v>49</v>
      </c>
      <c r="BC7739">
        <v>53</v>
      </c>
      <c r="BD7739">
        <v>55</v>
      </c>
      <c r="BE7739">
        <v>51</v>
      </c>
      <c r="BF7739">
        <v>50</v>
      </c>
      <c r="BG7739">
        <v>34</v>
      </c>
      <c r="BH7739">
        <v>35</v>
      </c>
      <c r="BI7739">
        <v>39</v>
      </c>
      <c r="BJ7739">
        <v>37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5</v>
      </c>
      <c r="D7740">
        <v>7</v>
      </c>
      <c r="E7740">
        <v>3</v>
      </c>
      <c r="F7740">
        <v>2</v>
      </c>
      <c r="G7740">
        <v>6</v>
      </c>
      <c r="H7740">
        <v>4</v>
      </c>
      <c r="I7740">
        <v>36</v>
      </c>
      <c r="J7740">
        <v>38</v>
      </c>
      <c r="K7740">
        <v>54</v>
      </c>
      <c r="L7740">
        <v>52</v>
      </c>
      <c r="M7740">
        <v>20</v>
      </c>
      <c r="N7740">
        <v>22</v>
      </c>
      <c r="O7740">
        <v>30</v>
      </c>
      <c r="P7740">
        <v>28</v>
      </c>
      <c r="Q7740">
        <v>60</v>
      </c>
      <c r="R7740">
        <v>62</v>
      </c>
      <c r="S7740">
        <v>46</v>
      </c>
      <c r="T7740">
        <v>44</v>
      </c>
      <c r="U7740">
        <v>12</v>
      </c>
      <c r="V7740">
        <v>14</v>
      </c>
      <c r="W7740">
        <v>10</v>
      </c>
      <c r="X7740">
        <v>11</v>
      </c>
      <c r="Y7740">
        <v>15</v>
      </c>
      <c r="Z7740">
        <v>13</v>
      </c>
      <c r="AA7740">
        <v>9</v>
      </c>
      <c r="AB7740">
        <v>8</v>
      </c>
      <c r="AC7740">
        <v>40</v>
      </c>
      <c r="AD7740">
        <v>41</v>
      </c>
      <c r="AE7740">
        <v>45</v>
      </c>
      <c r="AF7740">
        <v>47</v>
      </c>
      <c r="AG7740">
        <v>43</v>
      </c>
      <c r="AH7740">
        <v>42</v>
      </c>
      <c r="AI7740">
        <v>58</v>
      </c>
      <c r="AJ7740">
        <v>59</v>
      </c>
      <c r="AK7740">
        <v>63</v>
      </c>
      <c r="AL7740">
        <v>61</v>
      </c>
      <c r="AM7740">
        <v>57</v>
      </c>
      <c r="AN7740">
        <v>56</v>
      </c>
      <c r="AO7740">
        <v>24</v>
      </c>
      <c r="AP7740">
        <v>25</v>
      </c>
      <c r="AQ7740">
        <v>29</v>
      </c>
      <c r="AR7740">
        <v>31</v>
      </c>
      <c r="AS7740">
        <v>27</v>
      </c>
      <c r="AT7740">
        <v>26</v>
      </c>
      <c r="AU7740">
        <v>18</v>
      </c>
      <c r="AV7740">
        <v>19</v>
      </c>
      <c r="AW7740">
        <v>23</v>
      </c>
      <c r="AX7740">
        <v>21</v>
      </c>
      <c r="AY7740">
        <v>17</v>
      </c>
      <c r="AZ7740">
        <v>16</v>
      </c>
      <c r="BA7740">
        <v>48</v>
      </c>
      <c r="BB7740">
        <v>49</v>
      </c>
      <c r="BC7740">
        <v>53</v>
      </c>
      <c r="BD7740">
        <v>55</v>
      </c>
      <c r="BE7740">
        <v>51</v>
      </c>
      <c r="BF7740">
        <v>50</v>
      </c>
      <c r="BG7740">
        <v>34</v>
      </c>
      <c r="BH7740">
        <v>35</v>
      </c>
      <c r="BI7740">
        <v>39</v>
      </c>
      <c r="BJ7740">
        <v>37</v>
      </c>
      <c r="BK7740">
        <v>33</v>
      </c>
      <c r="BL7740">
        <v>32</v>
      </c>
    </row>
    <row r="7741" spans="1:64" x14ac:dyDescent="0.25">
      <c r="A7741">
        <v>0</v>
      </c>
      <c r="B7741">
        <v>1</v>
      </c>
      <c r="C7741">
        <v>5</v>
      </c>
      <c r="D7741">
        <v>7</v>
      </c>
      <c r="E7741">
        <v>3</v>
      </c>
      <c r="F7741">
        <v>2</v>
      </c>
      <c r="G7741">
        <v>6</v>
      </c>
      <c r="H7741">
        <v>4</v>
      </c>
      <c r="I7741">
        <v>36</v>
      </c>
      <c r="J7741">
        <v>38</v>
      </c>
      <c r="K7741">
        <v>54</v>
      </c>
      <c r="L7741">
        <v>52</v>
      </c>
      <c r="M7741">
        <v>20</v>
      </c>
      <c r="N7741">
        <v>28</v>
      </c>
      <c r="O7741">
        <v>60</v>
      </c>
      <c r="P7741">
        <v>62</v>
      </c>
      <c r="Q7741">
        <v>46</v>
      </c>
      <c r="R7741">
        <v>44</v>
      </c>
      <c r="S7741">
        <v>12</v>
      </c>
      <c r="T7741">
        <v>14</v>
      </c>
      <c r="U7741">
        <v>10</v>
      </c>
      <c r="V7741">
        <v>11</v>
      </c>
      <c r="W7741">
        <v>15</v>
      </c>
      <c r="X7741">
        <v>13</v>
      </c>
      <c r="Y7741">
        <v>9</v>
      </c>
      <c r="Z7741">
        <v>8</v>
      </c>
      <c r="AA7741">
        <v>40</v>
      </c>
      <c r="AB7741">
        <v>41</v>
      </c>
      <c r="AC7741">
        <v>45</v>
      </c>
      <c r="AD7741">
        <v>47</v>
      </c>
      <c r="AE7741">
        <v>43</v>
      </c>
      <c r="AF7741">
        <v>42</v>
      </c>
      <c r="AG7741">
        <v>58</v>
      </c>
      <c r="AH7741">
        <v>59</v>
      </c>
      <c r="AI7741">
        <v>63</v>
      </c>
      <c r="AJ7741">
        <v>61</v>
      </c>
      <c r="AK7741">
        <v>57</v>
      </c>
      <c r="AL7741">
        <v>56</v>
      </c>
      <c r="AM7741">
        <v>24</v>
      </c>
      <c r="AN7741">
        <v>25</v>
      </c>
      <c r="AO7741">
        <v>29</v>
      </c>
      <c r="AP7741">
        <v>31</v>
      </c>
      <c r="AQ7741">
        <v>27</v>
      </c>
      <c r="AR7741">
        <v>26</v>
      </c>
      <c r="AS7741">
        <v>30</v>
      </c>
      <c r="AT7741">
        <v>22</v>
      </c>
      <c r="AU7741">
        <v>18</v>
      </c>
      <c r="AV7741">
        <v>19</v>
      </c>
      <c r="AW7741">
        <v>23</v>
      </c>
      <c r="AX7741">
        <v>21</v>
      </c>
      <c r="AY7741">
        <v>17</v>
      </c>
      <c r="AZ7741">
        <v>16</v>
      </c>
      <c r="BA7741">
        <v>48</v>
      </c>
      <c r="BB7741">
        <v>49</v>
      </c>
      <c r="BC7741">
        <v>53</v>
      </c>
      <c r="BD7741">
        <v>55</v>
      </c>
      <c r="BE7741">
        <v>51</v>
      </c>
      <c r="BF7741">
        <v>50</v>
      </c>
      <c r="BG7741">
        <v>34</v>
      </c>
      <c r="BH7741">
        <v>35</v>
      </c>
      <c r="BI7741">
        <v>39</v>
      </c>
      <c r="BJ7741">
        <v>37</v>
      </c>
      <c r="BK7741">
        <v>33</v>
      </c>
      <c r="BL7741">
        <v>32</v>
      </c>
    </row>
    <row r="7742" spans="1:64" x14ac:dyDescent="0.25">
      <c r="A7742">
        <v>0</v>
      </c>
      <c r="B7742">
        <v>1</v>
      </c>
      <c r="C7742">
        <v>5</v>
      </c>
      <c r="D7742">
        <v>7</v>
      </c>
      <c r="E7742">
        <v>3</v>
      </c>
      <c r="F7742">
        <v>2</v>
      </c>
      <c r="G7742">
        <v>6</v>
      </c>
      <c r="H7742">
        <v>4</v>
      </c>
      <c r="I7742">
        <v>36</v>
      </c>
      <c r="J7742">
        <v>38</v>
      </c>
      <c r="K7742">
        <v>54</v>
      </c>
      <c r="L7742">
        <v>52</v>
      </c>
      <c r="M7742">
        <v>20</v>
      </c>
      <c r="N7742">
        <v>28</v>
      </c>
      <c r="O7742">
        <v>60</v>
      </c>
      <c r="P7742">
        <v>62</v>
      </c>
      <c r="Q7742">
        <v>46</v>
      </c>
      <c r="R7742">
        <v>44</v>
      </c>
      <c r="S7742">
        <v>12</v>
      </c>
      <c r="T7742">
        <v>14</v>
      </c>
      <c r="U7742">
        <v>30</v>
      </c>
      <c r="V7742">
        <v>22</v>
      </c>
      <c r="W7742">
        <v>18</v>
      </c>
      <c r="X7742">
        <v>19</v>
      </c>
      <c r="Y7742">
        <v>23</v>
      </c>
      <c r="Z7742">
        <v>31</v>
      </c>
      <c r="AA7742">
        <v>27</v>
      </c>
      <c r="AB7742">
        <v>26</v>
      </c>
      <c r="AC7742">
        <v>10</v>
      </c>
      <c r="AD7742">
        <v>11</v>
      </c>
      <c r="AE7742">
        <v>15</v>
      </c>
      <c r="AF7742">
        <v>13</v>
      </c>
      <c r="AG7742">
        <v>9</v>
      </c>
      <c r="AH7742">
        <v>8</v>
      </c>
      <c r="AI7742">
        <v>40</v>
      </c>
      <c r="AJ7742">
        <v>41</v>
      </c>
      <c r="AK7742">
        <v>45</v>
      </c>
      <c r="AL7742">
        <v>47</v>
      </c>
      <c r="AM7742">
        <v>43</v>
      </c>
      <c r="AN7742">
        <v>42</v>
      </c>
      <c r="AO7742">
        <v>58</v>
      </c>
      <c r="AP7742">
        <v>59</v>
      </c>
      <c r="AQ7742">
        <v>63</v>
      </c>
      <c r="AR7742">
        <v>61</v>
      </c>
      <c r="AS7742">
        <v>57</v>
      </c>
      <c r="AT7742">
        <v>56</v>
      </c>
      <c r="AU7742">
        <v>24</v>
      </c>
      <c r="AV7742">
        <v>25</v>
      </c>
      <c r="AW7742">
        <v>29</v>
      </c>
      <c r="AX7742">
        <v>21</v>
      </c>
      <c r="AY7742">
        <v>17</v>
      </c>
      <c r="AZ7742">
        <v>16</v>
      </c>
      <c r="BA7742">
        <v>48</v>
      </c>
      <c r="BB7742">
        <v>49</v>
      </c>
      <c r="BC7742">
        <v>53</v>
      </c>
      <c r="BD7742">
        <v>55</v>
      </c>
      <c r="BE7742">
        <v>51</v>
      </c>
      <c r="BF7742">
        <v>50</v>
      </c>
      <c r="BG7742">
        <v>34</v>
      </c>
      <c r="BH7742">
        <v>35</v>
      </c>
      <c r="BI7742">
        <v>39</v>
      </c>
      <c r="BJ7742">
        <v>37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5</v>
      </c>
      <c r="D7743">
        <v>7</v>
      </c>
      <c r="E7743">
        <v>3</v>
      </c>
      <c r="F7743">
        <v>2</v>
      </c>
      <c r="G7743">
        <v>6</v>
      </c>
      <c r="H7743">
        <v>4</v>
      </c>
      <c r="I7743">
        <v>36</v>
      </c>
      <c r="J7743">
        <v>38</v>
      </c>
      <c r="K7743">
        <v>54</v>
      </c>
      <c r="L7743">
        <v>52</v>
      </c>
      <c r="M7743">
        <v>60</v>
      </c>
      <c r="N7743">
        <v>62</v>
      </c>
      <c r="O7743">
        <v>46</v>
      </c>
      <c r="P7743">
        <v>44</v>
      </c>
      <c r="Q7743">
        <v>12</v>
      </c>
      <c r="R7743">
        <v>14</v>
      </c>
      <c r="S7743">
        <v>10</v>
      </c>
      <c r="T7743">
        <v>11</v>
      </c>
      <c r="U7743">
        <v>15</v>
      </c>
      <c r="V7743">
        <v>13</v>
      </c>
      <c r="W7743">
        <v>9</v>
      </c>
      <c r="X7743">
        <v>8</v>
      </c>
      <c r="Y7743">
        <v>40</v>
      </c>
      <c r="Z7743">
        <v>41</v>
      </c>
      <c r="AA7743">
        <v>45</v>
      </c>
      <c r="AB7743">
        <v>47</v>
      </c>
      <c r="AC7743">
        <v>43</v>
      </c>
      <c r="AD7743">
        <v>42</v>
      </c>
      <c r="AE7743">
        <v>58</v>
      </c>
      <c r="AF7743">
        <v>59</v>
      </c>
      <c r="AG7743">
        <v>63</v>
      </c>
      <c r="AH7743">
        <v>61</v>
      </c>
      <c r="AI7743">
        <v>57</v>
      </c>
      <c r="AJ7743">
        <v>56</v>
      </c>
      <c r="AK7743">
        <v>24</v>
      </c>
      <c r="AL7743">
        <v>25</v>
      </c>
      <c r="AM7743">
        <v>29</v>
      </c>
      <c r="AN7743">
        <v>31</v>
      </c>
      <c r="AO7743">
        <v>27</v>
      </c>
      <c r="AP7743">
        <v>26</v>
      </c>
      <c r="AQ7743">
        <v>30</v>
      </c>
      <c r="AR7743">
        <v>28</v>
      </c>
      <c r="AS7743">
        <v>20</v>
      </c>
      <c r="AT7743">
        <v>22</v>
      </c>
      <c r="AU7743">
        <v>18</v>
      </c>
      <c r="AV7743">
        <v>19</v>
      </c>
      <c r="AW7743">
        <v>23</v>
      </c>
      <c r="AX7743">
        <v>21</v>
      </c>
      <c r="AY7743">
        <v>17</v>
      </c>
      <c r="AZ7743">
        <v>16</v>
      </c>
      <c r="BA7743">
        <v>48</v>
      </c>
      <c r="BB7743">
        <v>49</v>
      </c>
      <c r="BC7743">
        <v>53</v>
      </c>
      <c r="BD7743">
        <v>55</v>
      </c>
      <c r="BE7743">
        <v>51</v>
      </c>
      <c r="BF7743">
        <v>50</v>
      </c>
      <c r="BG7743">
        <v>34</v>
      </c>
      <c r="BH7743">
        <v>35</v>
      </c>
      <c r="BI7743">
        <v>39</v>
      </c>
      <c r="BJ7743">
        <v>37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5</v>
      </c>
      <c r="D7744">
        <v>7</v>
      </c>
      <c r="E7744">
        <v>3</v>
      </c>
      <c r="F7744">
        <v>2</v>
      </c>
      <c r="G7744">
        <v>6</v>
      </c>
      <c r="H7744">
        <v>4</v>
      </c>
      <c r="I7744">
        <v>36</v>
      </c>
      <c r="J7744">
        <v>38</v>
      </c>
      <c r="K7744">
        <v>54</v>
      </c>
      <c r="L7744">
        <v>62</v>
      </c>
      <c r="M7744">
        <v>46</v>
      </c>
      <c r="N7744">
        <v>44</v>
      </c>
      <c r="O7744">
        <v>12</v>
      </c>
      <c r="P7744">
        <v>14</v>
      </c>
      <c r="Q7744">
        <v>10</v>
      </c>
      <c r="R7744">
        <v>11</v>
      </c>
      <c r="S7744">
        <v>15</v>
      </c>
      <c r="T7744">
        <v>13</v>
      </c>
      <c r="U7744">
        <v>9</v>
      </c>
      <c r="V7744">
        <v>8</v>
      </c>
      <c r="W7744">
        <v>40</v>
      </c>
      <c r="X7744">
        <v>41</v>
      </c>
      <c r="Y7744">
        <v>45</v>
      </c>
      <c r="Z7744">
        <v>47</v>
      </c>
      <c r="AA7744">
        <v>43</v>
      </c>
      <c r="AB7744">
        <v>42</v>
      </c>
      <c r="AC7744">
        <v>58</v>
      </c>
      <c r="AD7744">
        <v>59</v>
      </c>
      <c r="AE7744">
        <v>63</v>
      </c>
      <c r="AF7744">
        <v>61</v>
      </c>
      <c r="AG7744">
        <v>57</v>
      </c>
      <c r="AH7744">
        <v>56</v>
      </c>
      <c r="AI7744">
        <v>24</v>
      </c>
      <c r="AJ7744">
        <v>25</v>
      </c>
      <c r="AK7744">
        <v>29</v>
      </c>
      <c r="AL7744">
        <v>31</v>
      </c>
      <c r="AM7744">
        <v>27</v>
      </c>
      <c r="AN7744">
        <v>26</v>
      </c>
      <c r="AO7744">
        <v>30</v>
      </c>
      <c r="AP7744">
        <v>28</v>
      </c>
      <c r="AQ7744">
        <v>60</v>
      </c>
      <c r="AR7744">
        <v>52</v>
      </c>
      <c r="AS7744">
        <v>20</v>
      </c>
      <c r="AT7744">
        <v>22</v>
      </c>
      <c r="AU7744">
        <v>18</v>
      </c>
      <c r="AV7744">
        <v>19</v>
      </c>
      <c r="AW7744">
        <v>23</v>
      </c>
      <c r="AX7744">
        <v>21</v>
      </c>
      <c r="AY7744">
        <v>17</v>
      </c>
      <c r="AZ7744">
        <v>16</v>
      </c>
      <c r="BA7744">
        <v>48</v>
      </c>
      <c r="BB7744">
        <v>49</v>
      </c>
      <c r="BC7744">
        <v>53</v>
      </c>
      <c r="BD7744">
        <v>55</v>
      </c>
      <c r="BE7744">
        <v>51</v>
      </c>
      <c r="BF7744">
        <v>50</v>
      </c>
      <c r="BG7744">
        <v>34</v>
      </c>
      <c r="BH7744">
        <v>35</v>
      </c>
      <c r="BI7744">
        <v>39</v>
      </c>
      <c r="BJ7744">
        <v>37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5</v>
      </c>
      <c r="D7745">
        <v>7</v>
      </c>
      <c r="E7745">
        <v>3</v>
      </c>
      <c r="F7745">
        <v>2</v>
      </c>
      <c r="G7745">
        <v>6</v>
      </c>
      <c r="H7745">
        <v>4</v>
      </c>
      <c r="I7745">
        <v>36</v>
      </c>
      <c r="J7745">
        <v>38</v>
      </c>
      <c r="K7745">
        <v>54</v>
      </c>
      <c r="L7745">
        <v>62</v>
      </c>
      <c r="M7745">
        <v>46</v>
      </c>
      <c r="N7745">
        <v>44</v>
      </c>
      <c r="O7745">
        <v>60</v>
      </c>
      <c r="P7745">
        <v>52</v>
      </c>
      <c r="Q7745">
        <v>20</v>
      </c>
      <c r="R7745">
        <v>28</v>
      </c>
      <c r="S7745">
        <v>12</v>
      </c>
      <c r="T7745">
        <v>14</v>
      </c>
      <c r="U7745">
        <v>30</v>
      </c>
      <c r="V7745">
        <v>22</v>
      </c>
      <c r="W7745">
        <v>18</v>
      </c>
      <c r="X7745">
        <v>19</v>
      </c>
      <c r="Y7745">
        <v>23</v>
      </c>
      <c r="Z7745">
        <v>31</v>
      </c>
      <c r="AA7745">
        <v>27</v>
      </c>
      <c r="AB7745">
        <v>26</v>
      </c>
      <c r="AC7745">
        <v>10</v>
      </c>
      <c r="AD7745">
        <v>11</v>
      </c>
      <c r="AE7745">
        <v>15</v>
      </c>
      <c r="AF7745">
        <v>13</v>
      </c>
      <c r="AG7745">
        <v>9</v>
      </c>
      <c r="AH7745">
        <v>8</v>
      </c>
      <c r="AI7745">
        <v>24</v>
      </c>
      <c r="AJ7745">
        <v>25</v>
      </c>
      <c r="AK7745">
        <v>29</v>
      </c>
      <c r="AL7745">
        <v>21</v>
      </c>
      <c r="AM7745">
        <v>17</v>
      </c>
      <c r="AN7745">
        <v>16</v>
      </c>
      <c r="AO7745">
        <v>48</v>
      </c>
      <c r="AP7745">
        <v>49</v>
      </c>
      <c r="AQ7745">
        <v>53</v>
      </c>
      <c r="AR7745">
        <v>61</v>
      </c>
      <c r="AS7745">
        <v>57</v>
      </c>
      <c r="AT7745">
        <v>56</v>
      </c>
      <c r="AU7745">
        <v>40</v>
      </c>
      <c r="AV7745">
        <v>41</v>
      </c>
      <c r="AW7745">
        <v>45</v>
      </c>
      <c r="AX7745">
        <v>47</v>
      </c>
      <c r="AY7745">
        <v>43</v>
      </c>
      <c r="AZ7745">
        <v>42</v>
      </c>
      <c r="BA7745">
        <v>58</v>
      </c>
      <c r="BB7745">
        <v>59</v>
      </c>
      <c r="BC7745">
        <v>63</v>
      </c>
      <c r="BD7745">
        <v>55</v>
      </c>
      <c r="BE7745">
        <v>51</v>
      </c>
      <c r="BF7745">
        <v>50</v>
      </c>
      <c r="BG7745">
        <v>34</v>
      </c>
      <c r="BH7745">
        <v>35</v>
      </c>
      <c r="BI7745">
        <v>39</v>
      </c>
      <c r="BJ7745">
        <v>37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5</v>
      </c>
      <c r="D7746">
        <v>7</v>
      </c>
      <c r="E7746">
        <v>3</v>
      </c>
      <c r="F7746">
        <v>2</v>
      </c>
      <c r="G7746">
        <v>6</v>
      </c>
      <c r="H7746">
        <v>4</v>
      </c>
      <c r="I7746">
        <v>36</v>
      </c>
      <c r="J7746">
        <v>38</v>
      </c>
      <c r="K7746">
        <v>54</v>
      </c>
      <c r="L7746">
        <v>62</v>
      </c>
      <c r="M7746">
        <v>46</v>
      </c>
      <c r="N7746">
        <v>44</v>
      </c>
      <c r="O7746">
        <v>60</v>
      </c>
      <c r="P7746">
        <v>52</v>
      </c>
      <c r="Q7746">
        <v>20</v>
      </c>
      <c r="R7746">
        <v>28</v>
      </c>
      <c r="S7746">
        <v>12</v>
      </c>
      <c r="T7746">
        <v>14</v>
      </c>
      <c r="U7746">
        <v>30</v>
      </c>
      <c r="V7746">
        <v>22</v>
      </c>
      <c r="W7746">
        <v>18</v>
      </c>
      <c r="X7746">
        <v>26</v>
      </c>
      <c r="Y7746">
        <v>10</v>
      </c>
      <c r="Z7746">
        <v>11</v>
      </c>
      <c r="AA7746">
        <v>27</v>
      </c>
      <c r="AB7746">
        <v>19</v>
      </c>
      <c r="AC7746">
        <v>23</v>
      </c>
      <c r="AD7746">
        <v>31</v>
      </c>
      <c r="AE7746">
        <v>15</v>
      </c>
      <c r="AF7746">
        <v>13</v>
      </c>
      <c r="AG7746">
        <v>29</v>
      </c>
      <c r="AH7746">
        <v>21</v>
      </c>
      <c r="AI7746">
        <v>17</v>
      </c>
      <c r="AJ7746">
        <v>25</v>
      </c>
      <c r="AK7746">
        <v>9</v>
      </c>
      <c r="AL7746">
        <v>8</v>
      </c>
      <c r="AM7746">
        <v>24</v>
      </c>
      <c r="AN7746">
        <v>16</v>
      </c>
      <c r="AO7746">
        <v>48</v>
      </c>
      <c r="AP7746">
        <v>56</v>
      </c>
      <c r="AQ7746">
        <v>40</v>
      </c>
      <c r="AR7746">
        <v>41</v>
      </c>
      <c r="AS7746">
        <v>57</v>
      </c>
      <c r="AT7746">
        <v>49</v>
      </c>
      <c r="AU7746">
        <v>53</v>
      </c>
      <c r="AV7746">
        <v>61</v>
      </c>
      <c r="AW7746">
        <v>45</v>
      </c>
      <c r="AX7746">
        <v>47</v>
      </c>
      <c r="AY7746">
        <v>63</v>
      </c>
      <c r="AZ7746">
        <v>55</v>
      </c>
      <c r="BA7746">
        <v>51</v>
      </c>
      <c r="BB7746">
        <v>59</v>
      </c>
      <c r="BC7746">
        <v>43</v>
      </c>
      <c r="BD7746">
        <v>42</v>
      </c>
      <c r="BE7746">
        <v>58</v>
      </c>
      <c r="BF7746">
        <v>50</v>
      </c>
      <c r="BG7746">
        <v>34</v>
      </c>
      <c r="BH7746">
        <v>35</v>
      </c>
      <c r="BI7746">
        <v>39</v>
      </c>
      <c r="BJ7746">
        <v>37</v>
      </c>
      <c r="BK7746">
        <v>33</v>
      </c>
      <c r="BL7746">
        <v>32</v>
      </c>
    </row>
    <row r="7747" spans="1:64" x14ac:dyDescent="0.25">
      <c r="A7747">
        <v>0</v>
      </c>
      <c r="B7747">
        <v>1</v>
      </c>
      <c r="C7747">
        <v>5</v>
      </c>
      <c r="D7747">
        <v>7</v>
      </c>
      <c r="E7747">
        <v>3</v>
      </c>
      <c r="F7747">
        <v>2</v>
      </c>
      <c r="G7747">
        <v>6</v>
      </c>
      <c r="H7747">
        <v>4</v>
      </c>
      <c r="I7747">
        <v>36</v>
      </c>
      <c r="J7747">
        <v>44</v>
      </c>
      <c r="K7747">
        <v>12</v>
      </c>
      <c r="L7747">
        <v>14</v>
      </c>
      <c r="M7747">
        <v>10</v>
      </c>
      <c r="N7747">
        <v>11</v>
      </c>
      <c r="O7747">
        <v>15</v>
      </c>
      <c r="P7747">
        <v>13</v>
      </c>
      <c r="Q7747">
        <v>9</v>
      </c>
      <c r="R7747">
        <v>8</v>
      </c>
      <c r="S7747">
        <v>24</v>
      </c>
      <c r="T7747">
        <v>25</v>
      </c>
      <c r="U7747">
        <v>29</v>
      </c>
      <c r="V7747">
        <v>31</v>
      </c>
      <c r="W7747">
        <v>27</v>
      </c>
      <c r="X7747">
        <v>26</v>
      </c>
      <c r="Y7747">
        <v>30</v>
      </c>
      <c r="Z7747">
        <v>28</v>
      </c>
      <c r="AA7747">
        <v>60</v>
      </c>
      <c r="AB7747">
        <v>52</v>
      </c>
      <c r="AC7747">
        <v>20</v>
      </c>
      <c r="AD7747">
        <v>22</v>
      </c>
      <c r="AE7747">
        <v>18</v>
      </c>
      <c r="AF7747">
        <v>19</v>
      </c>
      <c r="AG7747">
        <v>23</v>
      </c>
      <c r="AH7747">
        <v>21</v>
      </c>
      <c r="AI7747">
        <v>17</v>
      </c>
      <c r="AJ7747">
        <v>16</v>
      </c>
      <c r="AK7747">
        <v>48</v>
      </c>
      <c r="AL7747">
        <v>49</v>
      </c>
      <c r="AM7747">
        <v>53</v>
      </c>
      <c r="AN7747">
        <v>55</v>
      </c>
      <c r="AO7747">
        <v>51</v>
      </c>
      <c r="AP7747">
        <v>50</v>
      </c>
      <c r="AQ7747">
        <v>54</v>
      </c>
      <c r="AR7747">
        <v>62</v>
      </c>
      <c r="AS7747">
        <v>58</v>
      </c>
      <c r="AT7747">
        <v>59</v>
      </c>
      <c r="AU7747">
        <v>63</v>
      </c>
      <c r="AV7747">
        <v>61</v>
      </c>
      <c r="AW7747">
        <v>57</v>
      </c>
      <c r="AX7747">
        <v>56</v>
      </c>
      <c r="AY7747">
        <v>40</v>
      </c>
      <c r="AZ7747">
        <v>41</v>
      </c>
      <c r="BA7747">
        <v>45</v>
      </c>
      <c r="BB7747">
        <v>47</v>
      </c>
      <c r="BC7747">
        <v>43</v>
      </c>
      <c r="BD7747">
        <v>42</v>
      </c>
      <c r="BE7747">
        <v>46</v>
      </c>
      <c r="BF7747">
        <v>38</v>
      </c>
      <c r="BG7747">
        <v>34</v>
      </c>
      <c r="BH7747">
        <v>35</v>
      </c>
      <c r="BI7747">
        <v>39</v>
      </c>
      <c r="BJ7747">
        <v>37</v>
      </c>
      <c r="BK7747">
        <v>33</v>
      </c>
      <c r="BL7747">
        <v>32</v>
      </c>
    </row>
    <row r="7748" spans="1:64" x14ac:dyDescent="0.25">
      <c r="A7748">
        <v>0</v>
      </c>
      <c r="B7748">
        <v>1</v>
      </c>
      <c r="C7748">
        <v>5</v>
      </c>
      <c r="D7748">
        <v>7</v>
      </c>
      <c r="E7748">
        <v>3</v>
      </c>
      <c r="F7748">
        <v>2</v>
      </c>
      <c r="G7748">
        <v>6</v>
      </c>
      <c r="H7748">
        <v>4</v>
      </c>
      <c r="I7748">
        <v>36</v>
      </c>
      <c r="J7748">
        <v>44</v>
      </c>
      <c r="K7748">
        <v>12</v>
      </c>
      <c r="L7748">
        <v>14</v>
      </c>
      <c r="M7748">
        <v>10</v>
      </c>
      <c r="N7748">
        <v>11</v>
      </c>
      <c r="O7748">
        <v>15</v>
      </c>
      <c r="P7748">
        <v>13</v>
      </c>
      <c r="Q7748">
        <v>9</v>
      </c>
      <c r="R7748">
        <v>8</v>
      </c>
      <c r="S7748">
        <v>40</v>
      </c>
      <c r="T7748">
        <v>41</v>
      </c>
      <c r="U7748">
        <v>45</v>
      </c>
      <c r="V7748">
        <v>47</v>
      </c>
      <c r="W7748">
        <v>43</v>
      </c>
      <c r="X7748">
        <v>42</v>
      </c>
      <c r="Y7748">
        <v>46</v>
      </c>
      <c r="Z7748">
        <v>38</v>
      </c>
      <c r="AA7748">
        <v>34</v>
      </c>
      <c r="AB7748">
        <v>35</v>
      </c>
      <c r="AC7748">
        <v>39</v>
      </c>
      <c r="AD7748">
        <v>37</v>
      </c>
      <c r="AE7748">
        <v>33</v>
      </c>
      <c r="AF7748">
        <v>49</v>
      </c>
      <c r="AG7748">
        <v>53</v>
      </c>
      <c r="AH7748">
        <v>55</v>
      </c>
      <c r="AI7748">
        <v>51</v>
      </c>
      <c r="AJ7748">
        <v>50</v>
      </c>
      <c r="AK7748">
        <v>54</v>
      </c>
      <c r="AL7748">
        <v>62</v>
      </c>
      <c r="AM7748">
        <v>58</v>
      </c>
      <c r="AN7748">
        <v>59</v>
      </c>
      <c r="AO7748">
        <v>63</v>
      </c>
      <c r="AP7748">
        <v>61</v>
      </c>
      <c r="AQ7748">
        <v>57</v>
      </c>
      <c r="AR7748">
        <v>56</v>
      </c>
      <c r="AS7748">
        <v>24</v>
      </c>
      <c r="AT7748">
        <v>25</v>
      </c>
      <c r="AU7748">
        <v>29</v>
      </c>
      <c r="AV7748">
        <v>31</v>
      </c>
      <c r="AW7748">
        <v>27</v>
      </c>
      <c r="AX7748">
        <v>26</v>
      </c>
      <c r="AY7748">
        <v>30</v>
      </c>
      <c r="AZ7748">
        <v>28</v>
      </c>
      <c r="BA7748">
        <v>60</v>
      </c>
      <c r="BB7748">
        <v>52</v>
      </c>
      <c r="BC7748">
        <v>20</v>
      </c>
      <c r="BD7748">
        <v>22</v>
      </c>
      <c r="BE7748">
        <v>18</v>
      </c>
      <c r="BF7748">
        <v>19</v>
      </c>
      <c r="BG7748">
        <v>23</v>
      </c>
      <c r="BH7748">
        <v>21</v>
      </c>
      <c r="BI7748">
        <v>17</v>
      </c>
      <c r="BJ7748">
        <v>16</v>
      </c>
      <c r="BK7748">
        <v>48</v>
      </c>
      <c r="BL7748">
        <v>32</v>
      </c>
    </row>
    <row r="7749" spans="1:64" x14ac:dyDescent="0.25">
      <c r="A7749">
        <v>0</v>
      </c>
      <c r="B7749">
        <v>1</v>
      </c>
      <c r="C7749">
        <v>5</v>
      </c>
      <c r="D7749">
        <v>7</v>
      </c>
      <c r="E7749">
        <v>3</v>
      </c>
      <c r="F7749">
        <v>2</v>
      </c>
      <c r="G7749">
        <v>6</v>
      </c>
      <c r="H7749">
        <v>4</v>
      </c>
      <c r="I7749">
        <v>36</v>
      </c>
      <c r="J7749">
        <v>44</v>
      </c>
      <c r="K7749">
        <v>12</v>
      </c>
      <c r="L7749">
        <v>14</v>
      </c>
      <c r="M7749">
        <v>10</v>
      </c>
      <c r="N7749">
        <v>11</v>
      </c>
      <c r="O7749">
        <v>15</v>
      </c>
      <c r="P7749">
        <v>13</v>
      </c>
      <c r="Q7749">
        <v>9</v>
      </c>
      <c r="R7749">
        <v>8</v>
      </c>
      <c r="S7749">
        <v>40</v>
      </c>
      <c r="T7749">
        <v>41</v>
      </c>
      <c r="U7749">
        <v>45</v>
      </c>
      <c r="V7749">
        <v>47</v>
      </c>
      <c r="W7749">
        <v>43</v>
      </c>
      <c r="X7749">
        <v>42</v>
      </c>
      <c r="Y7749">
        <v>46</v>
      </c>
      <c r="Z7749">
        <v>38</v>
      </c>
      <c r="AA7749">
        <v>34</v>
      </c>
      <c r="AB7749">
        <v>35</v>
      </c>
      <c r="AC7749">
        <v>39</v>
      </c>
      <c r="AD7749">
        <v>37</v>
      </c>
      <c r="AE7749">
        <v>53</v>
      </c>
      <c r="AF7749">
        <v>55</v>
      </c>
      <c r="AG7749">
        <v>51</v>
      </c>
      <c r="AH7749">
        <v>50</v>
      </c>
      <c r="AI7749">
        <v>54</v>
      </c>
      <c r="AJ7749">
        <v>62</v>
      </c>
      <c r="AK7749">
        <v>58</v>
      </c>
      <c r="AL7749">
        <v>59</v>
      </c>
      <c r="AM7749">
        <v>63</v>
      </c>
      <c r="AN7749">
        <v>61</v>
      </c>
      <c r="AO7749">
        <v>57</v>
      </c>
      <c r="AP7749">
        <v>56</v>
      </c>
      <c r="AQ7749">
        <v>24</v>
      </c>
      <c r="AR7749">
        <v>25</v>
      </c>
      <c r="AS7749">
        <v>29</v>
      </c>
      <c r="AT7749">
        <v>31</v>
      </c>
      <c r="AU7749">
        <v>27</v>
      </c>
      <c r="AV7749">
        <v>26</v>
      </c>
      <c r="AW7749">
        <v>30</v>
      </c>
      <c r="AX7749">
        <v>28</v>
      </c>
      <c r="AY7749">
        <v>60</v>
      </c>
      <c r="AZ7749">
        <v>52</v>
      </c>
      <c r="BA7749">
        <v>20</v>
      </c>
      <c r="BB7749">
        <v>22</v>
      </c>
      <c r="BC7749">
        <v>18</v>
      </c>
      <c r="BD7749">
        <v>19</v>
      </c>
      <c r="BE7749">
        <v>23</v>
      </c>
      <c r="BF7749">
        <v>21</v>
      </c>
      <c r="BG7749">
        <v>17</v>
      </c>
      <c r="BH7749">
        <v>16</v>
      </c>
      <c r="BI7749">
        <v>48</v>
      </c>
      <c r="BJ7749">
        <v>49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5</v>
      </c>
      <c r="D7750">
        <v>7</v>
      </c>
      <c r="E7750">
        <v>3</v>
      </c>
      <c r="F7750">
        <v>2</v>
      </c>
      <c r="G7750">
        <v>6</v>
      </c>
      <c r="H7750">
        <v>4</v>
      </c>
      <c r="I7750">
        <v>36</v>
      </c>
      <c r="J7750">
        <v>44</v>
      </c>
      <c r="K7750">
        <v>12</v>
      </c>
      <c r="L7750">
        <v>14</v>
      </c>
      <c r="M7750">
        <v>10</v>
      </c>
      <c r="N7750">
        <v>11</v>
      </c>
      <c r="O7750">
        <v>15</v>
      </c>
      <c r="P7750">
        <v>13</v>
      </c>
      <c r="Q7750">
        <v>9</v>
      </c>
      <c r="R7750">
        <v>8</v>
      </c>
      <c r="S7750">
        <v>40</v>
      </c>
      <c r="T7750">
        <v>41</v>
      </c>
      <c r="U7750">
        <v>45</v>
      </c>
      <c r="V7750">
        <v>47</v>
      </c>
      <c r="W7750">
        <v>43</v>
      </c>
      <c r="X7750">
        <v>42</v>
      </c>
      <c r="Y7750">
        <v>46</v>
      </c>
      <c r="Z7750">
        <v>38</v>
      </c>
      <c r="AA7750">
        <v>34</v>
      </c>
      <c r="AB7750">
        <v>35</v>
      </c>
      <c r="AC7750">
        <v>39</v>
      </c>
      <c r="AD7750">
        <v>55</v>
      </c>
      <c r="AE7750">
        <v>51</v>
      </c>
      <c r="AF7750">
        <v>50</v>
      </c>
      <c r="AG7750">
        <v>54</v>
      </c>
      <c r="AH7750">
        <v>62</v>
      </c>
      <c r="AI7750">
        <v>58</v>
      </c>
      <c r="AJ7750">
        <v>59</v>
      </c>
      <c r="AK7750">
        <v>63</v>
      </c>
      <c r="AL7750">
        <v>61</v>
      </c>
      <c r="AM7750">
        <v>57</v>
      </c>
      <c r="AN7750">
        <v>56</v>
      </c>
      <c r="AO7750">
        <v>24</v>
      </c>
      <c r="AP7750">
        <v>25</v>
      </c>
      <c r="AQ7750">
        <v>29</v>
      </c>
      <c r="AR7750">
        <v>31</v>
      </c>
      <c r="AS7750">
        <v>27</v>
      </c>
      <c r="AT7750">
        <v>26</v>
      </c>
      <c r="AU7750">
        <v>30</v>
      </c>
      <c r="AV7750">
        <v>28</v>
      </c>
      <c r="AW7750">
        <v>60</v>
      </c>
      <c r="AX7750">
        <v>52</v>
      </c>
      <c r="AY7750">
        <v>20</v>
      </c>
      <c r="AZ7750">
        <v>22</v>
      </c>
      <c r="BA7750">
        <v>18</v>
      </c>
      <c r="BB7750">
        <v>19</v>
      </c>
      <c r="BC7750">
        <v>23</v>
      </c>
      <c r="BD7750">
        <v>21</v>
      </c>
      <c r="BE7750">
        <v>17</v>
      </c>
      <c r="BF7750">
        <v>16</v>
      </c>
      <c r="BG7750">
        <v>48</v>
      </c>
      <c r="BH7750">
        <v>49</v>
      </c>
      <c r="BI7750">
        <v>53</v>
      </c>
      <c r="BJ7750">
        <v>37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5</v>
      </c>
      <c r="D7751">
        <v>7</v>
      </c>
      <c r="E7751">
        <v>3</v>
      </c>
      <c r="F7751">
        <v>2</v>
      </c>
      <c r="G7751">
        <v>6</v>
      </c>
      <c r="H7751">
        <v>4</v>
      </c>
      <c r="I7751">
        <v>36</v>
      </c>
      <c r="J7751">
        <v>44</v>
      </c>
      <c r="K7751">
        <v>12</v>
      </c>
      <c r="L7751">
        <v>14</v>
      </c>
      <c r="M7751">
        <v>10</v>
      </c>
      <c r="N7751">
        <v>11</v>
      </c>
      <c r="O7751">
        <v>15</v>
      </c>
      <c r="P7751">
        <v>13</v>
      </c>
      <c r="Q7751">
        <v>9</v>
      </c>
      <c r="R7751">
        <v>8</v>
      </c>
      <c r="S7751">
        <v>40</v>
      </c>
      <c r="T7751">
        <v>41</v>
      </c>
      <c r="U7751">
        <v>45</v>
      </c>
      <c r="V7751">
        <v>47</v>
      </c>
      <c r="W7751">
        <v>43</v>
      </c>
      <c r="X7751">
        <v>42</v>
      </c>
      <c r="Y7751">
        <v>46</v>
      </c>
      <c r="Z7751">
        <v>38</v>
      </c>
      <c r="AA7751">
        <v>34</v>
      </c>
      <c r="AB7751">
        <v>35</v>
      </c>
      <c r="AC7751">
        <v>51</v>
      </c>
      <c r="AD7751">
        <v>50</v>
      </c>
      <c r="AE7751">
        <v>54</v>
      </c>
      <c r="AF7751">
        <v>62</v>
      </c>
      <c r="AG7751">
        <v>58</v>
      </c>
      <c r="AH7751">
        <v>59</v>
      </c>
      <c r="AI7751">
        <v>63</v>
      </c>
      <c r="AJ7751">
        <v>61</v>
      </c>
      <c r="AK7751">
        <v>57</v>
      </c>
      <c r="AL7751">
        <v>56</v>
      </c>
      <c r="AM7751">
        <v>24</v>
      </c>
      <c r="AN7751">
        <v>25</v>
      </c>
      <c r="AO7751">
        <v>29</v>
      </c>
      <c r="AP7751">
        <v>31</v>
      </c>
      <c r="AQ7751">
        <v>27</v>
      </c>
      <c r="AR7751">
        <v>26</v>
      </c>
      <c r="AS7751">
        <v>30</v>
      </c>
      <c r="AT7751">
        <v>28</v>
      </c>
      <c r="AU7751">
        <v>60</v>
      </c>
      <c r="AV7751">
        <v>52</v>
      </c>
      <c r="AW7751">
        <v>20</v>
      </c>
      <c r="AX7751">
        <v>22</v>
      </c>
      <c r="AY7751">
        <v>18</v>
      </c>
      <c r="AZ7751">
        <v>19</v>
      </c>
      <c r="BA7751">
        <v>23</v>
      </c>
      <c r="BB7751">
        <v>21</v>
      </c>
      <c r="BC7751">
        <v>17</v>
      </c>
      <c r="BD7751">
        <v>16</v>
      </c>
      <c r="BE7751">
        <v>48</v>
      </c>
      <c r="BF7751">
        <v>49</v>
      </c>
      <c r="BG7751">
        <v>53</v>
      </c>
      <c r="BH7751">
        <v>55</v>
      </c>
      <c r="BI7751">
        <v>39</v>
      </c>
      <c r="BJ7751">
        <v>37</v>
      </c>
      <c r="BK7751">
        <v>33</v>
      </c>
      <c r="BL7751">
        <v>32</v>
      </c>
    </row>
    <row r="7752" spans="1:64" x14ac:dyDescent="0.25">
      <c r="A7752">
        <v>0</v>
      </c>
      <c r="B7752">
        <v>1</v>
      </c>
      <c r="C7752">
        <v>5</v>
      </c>
      <c r="D7752">
        <v>7</v>
      </c>
      <c r="E7752">
        <v>3</v>
      </c>
      <c r="F7752">
        <v>2</v>
      </c>
      <c r="G7752">
        <v>6</v>
      </c>
      <c r="H7752">
        <v>4</v>
      </c>
      <c r="I7752">
        <v>36</v>
      </c>
      <c r="J7752">
        <v>44</v>
      </c>
      <c r="K7752">
        <v>12</v>
      </c>
      <c r="L7752">
        <v>14</v>
      </c>
      <c r="M7752">
        <v>10</v>
      </c>
      <c r="N7752">
        <v>11</v>
      </c>
      <c r="O7752">
        <v>15</v>
      </c>
      <c r="P7752">
        <v>13</v>
      </c>
      <c r="Q7752">
        <v>9</v>
      </c>
      <c r="R7752">
        <v>8</v>
      </c>
      <c r="S7752">
        <v>40</v>
      </c>
      <c r="T7752">
        <v>41</v>
      </c>
      <c r="U7752">
        <v>45</v>
      </c>
      <c r="V7752">
        <v>47</v>
      </c>
      <c r="W7752">
        <v>43</v>
      </c>
      <c r="X7752">
        <v>42</v>
      </c>
      <c r="Y7752">
        <v>46</v>
      </c>
      <c r="Z7752">
        <v>38</v>
      </c>
      <c r="AA7752">
        <v>34</v>
      </c>
      <c r="AB7752">
        <v>50</v>
      </c>
      <c r="AC7752">
        <v>54</v>
      </c>
      <c r="AD7752">
        <v>62</v>
      </c>
      <c r="AE7752">
        <v>58</v>
      </c>
      <c r="AF7752">
        <v>59</v>
      </c>
      <c r="AG7752">
        <v>63</v>
      </c>
      <c r="AH7752">
        <v>61</v>
      </c>
      <c r="AI7752">
        <v>57</v>
      </c>
      <c r="AJ7752">
        <v>56</v>
      </c>
      <c r="AK7752">
        <v>24</v>
      </c>
      <c r="AL7752">
        <v>25</v>
      </c>
      <c r="AM7752">
        <v>29</v>
      </c>
      <c r="AN7752">
        <v>31</v>
      </c>
      <c r="AO7752">
        <v>27</v>
      </c>
      <c r="AP7752">
        <v>26</v>
      </c>
      <c r="AQ7752">
        <v>30</v>
      </c>
      <c r="AR7752">
        <v>28</v>
      </c>
      <c r="AS7752">
        <v>60</v>
      </c>
      <c r="AT7752">
        <v>52</v>
      </c>
      <c r="AU7752">
        <v>20</v>
      </c>
      <c r="AV7752">
        <v>22</v>
      </c>
      <c r="AW7752">
        <v>18</v>
      </c>
      <c r="AX7752">
        <v>19</v>
      </c>
      <c r="AY7752">
        <v>23</v>
      </c>
      <c r="AZ7752">
        <v>21</v>
      </c>
      <c r="BA7752">
        <v>17</v>
      </c>
      <c r="BB7752">
        <v>16</v>
      </c>
      <c r="BC7752">
        <v>48</v>
      </c>
      <c r="BD7752">
        <v>49</v>
      </c>
      <c r="BE7752">
        <v>53</v>
      </c>
      <c r="BF7752">
        <v>55</v>
      </c>
      <c r="BG7752">
        <v>51</v>
      </c>
      <c r="BH7752">
        <v>35</v>
      </c>
      <c r="BI7752">
        <v>39</v>
      </c>
      <c r="BJ7752">
        <v>37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5</v>
      </c>
      <c r="D7753">
        <v>7</v>
      </c>
      <c r="E7753">
        <v>3</v>
      </c>
      <c r="F7753">
        <v>2</v>
      </c>
      <c r="G7753">
        <v>6</v>
      </c>
      <c r="H7753">
        <v>4</v>
      </c>
      <c r="I7753">
        <v>36</v>
      </c>
      <c r="J7753">
        <v>44</v>
      </c>
      <c r="K7753">
        <v>12</v>
      </c>
      <c r="L7753">
        <v>14</v>
      </c>
      <c r="M7753">
        <v>10</v>
      </c>
      <c r="N7753">
        <v>11</v>
      </c>
      <c r="O7753">
        <v>15</v>
      </c>
      <c r="P7753">
        <v>13</v>
      </c>
      <c r="Q7753">
        <v>9</v>
      </c>
      <c r="R7753">
        <v>8</v>
      </c>
      <c r="S7753">
        <v>40</v>
      </c>
      <c r="T7753">
        <v>41</v>
      </c>
      <c r="U7753">
        <v>45</v>
      </c>
      <c r="V7753">
        <v>47</v>
      </c>
      <c r="W7753">
        <v>43</v>
      </c>
      <c r="X7753">
        <v>42</v>
      </c>
      <c r="Y7753">
        <v>46</v>
      </c>
      <c r="Z7753">
        <v>38</v>
      </c>
      <c r="AA7753">
        <v>54</v>
      </c>
      <c r="AB7753">
        <v>62</v>
      </c>
      <c r="AC7753">
        <v>58</v>
      </c>
      <c r="AD7753">
        <v>59</v>
      </c>
      <c r="AE7753">
        <v>63</v>
      </c>
      <c r="AF7753">
        <v>61</v>
      </c>
      <c r="AG7753">
        <v>57</v>
      </c>
      <c r="AH7753">
        <v>56</v>
      </c>
      <c r="AI7753">
        <v>24</v>
      </c>
      <c r="AJ7753">
        <v>25</v>
      </c>
      <c r="AK7753">
        <v>29</v>
      </c>
      <c r="AL7753">
        <v>31</v>
      </c>
      <c r="AM7753">
        <v>27</v>
      </c>
      <c r="AN7753">
        <v>26</v>
      </c>
      <c r="AO7753">
        <v>30</v>
      </c>
      <c r="AP7753">
        <v>28</v>
      </c>
      <c r="AQ7753">
        <v>60</v>
      </c>
      <c r="AR7753">
        <v>52</v>
      </c>
      <c r="AS7753">
        <v>20</v>
      </c>
      <c r="AT7753">
        <v>22</v>
      </c>
      <c r="AU7753">
        <v>18</v>
      </c>
      <c r="AV7753">
        <v>19</v>
      </c>
      <c r="AW7753">
        <v>23</v>
      </c>
      <c r="AX7753">
        <v>21</v>
      </c>
      <c r="AY7753">
        <v>17</v>
      </c>
      <c r="AZ7753">
        <v>16</v>
      </c>
      <c r="BA7753">
        <v>48</v>
      </c>
      <c r="BB7753">
        <v>49</v>
      </c>
      <c r="BC7753">
        <v>53</v>
      </c>
      <c r="BD7753">
        <v>55</v>
      </c>
      <c r="BE7753">
        <v>51</v>
      </c>
      <c r="BF7753">
        <v>50</v>
      </c>
      <c r="BG7753">
        <v>34</v>
      </c>
      <c r="BH7753">
        <v>35</v>
      </c>
      <c r="BI7753">
        <v>39</v>
      </c>
      <c r="BJ7753">
        <v>37</v>
      </c>
      <c r="BK7753">
        <v>33</v>
      </c>
      <c r="BL7753">
        <v>32</v>
      </c>
    </row>
    <row r="7754" spans="1:64" x14ac:dyDescent="0.25">
      <c r="A7754">
        <v>0</v>
      </c>
      <c r="B7754">
        <v>1</v>
      </c>
      <c r="C7754">
        <v>5</v>
      </c>
      <c r="D7754">
        <v>7</v>
      </c>
      <c r="E7754">
        <v>3</v>
      </c>
      <c r="F7754">
        <v>2</v>
      </c>
      <c r="G7754">
        <v>6</v>
      </c>
      <c r="H7754">
        <v>4</v>
      </c>
      <c r="I7754">
        <v>36</v>
      </c>
      <c r="J7754">
        <v>44</v>
      </c>
      <c r="K7754">
        <v>12</v>
      </c>
      <c r="L7754">
        <v>14</v>
      </c>
      <c r="M7754">
        <v>10</v>
      </c>
      <c r="N7754">
        <v>11</v>
      </c>
      <c r="O7754">
        <v>15</v>
      </c>
      <c r="P7754">
        <v>13</v>
      </c>
      <c r="Q7754">
        <v>9</v>
      </c>
      <c r="R7754">
        <v>8</v>
      </c>
      <c r="S7754">
        <v>40</v>
      </c>
      <c r="T7754">
        <v>41</v>
      </c>
      <c r="U7754">
        <v>45</v>
      </c>
      <c r="V7754">
        <v>47</v>
      </c>
      <c r="W7754">
        <v>43</v>
      </c>
      <c r="X7754">
        <v>42</v>
      </c>
      <c r="Y7754">
        <v>46</v>
      </c>
      <c r="Z7754">
        <v>62</v>
      </c>
      <c r="AA7754">
        <v>58</v>
      </c>
      <c r="AB7754">
        <v>59</v>
      </c>
      <c r="AC7754">
        <v>63</v>
      </c>
      <c r="AD7754">
        <v>61</v>
      </c>
      <c r="AE7754">
        <v>57</v>
      </c>
      <c r="AF7754">
        <v>56</v>
      </c>
      <c r="AG7754">
        <v>24</v>
      </c>
      <c r="AH7754">
        <v>25</v>
      </c>
      <c r="AI7754">
        <v>29</v>
      </c>
      <c r="AJ7754">
        <v>31</v>
      </c>
      <c r="AK7754">
        <v>27</v>
      </c>
      <c r="AL7754">
        <v>26</v>
      </c>
      <c r="AM7754">
        <v>30</v>
      </c>
      <c r="AN7754">
        <v>28</v>
      </c>
      <c r="AO7754">
        <v>60</v>
      </c>
      <c r="AP7754">
        <v>52</v>
      </c>
      <c r="AQ7754">
        <v>20</v>
      </c>
      <c r="AR7754">
        <v>22</v>
      </c>
      <c r="AS7754">
        <v>18</v>
      </c>
      <c r="AT7754">
        <v>19</v>
      </c>
      <c r="AU7754">
        <v>23</v>
      </c>
      <c r="AV7754">
        <v>21</v>
      </c>
      <c r="AW7754">
        <v>17</v>
      </c>
      <c r="AX7754">
        <v>16</v>
      </c>
      <c r="AY7754">
        <v>48</v>
      </c>
      <c r="AZ7754">
        <v>49</v>
      </c>
      <c r="BA7754">
        <v>53</v>
      </c>
      <c r="BB7754">
        <v>55</v>
      </c>
      <c r="BC7754">
        <v>51</v>
      </c>
      <c r="BD7754">
        <v>50</v>
      </c>
      <c r="BE7754">
        <v>54</v>
      </c>
      <c r="BF7754">
        <v>38</v>
      </c>
      <c r="BG7754">
        <v>34</v>
      </c>
      <c r="BH7754">
        <v>35</v>
      </c>
      <c r="BI7754">
        <v>39</v>
      </c>
      <c r="BJ7754">
        <v>37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5</v>
      </c>
      <c r="D7755">
        <v>7</v>
      </c>
      <c r="E7755">
        <v>3</v>
      </c>
      <c r="F7755">
        <v>2</v>
      </c>
      <c r="G7755">
        <v>6</v>
      </c>
      <c r="H7755">
        <v>4</v>
      </c>
      <c r="I7755">
        <v>36</v>
      </c>
      <c r="J7755">
        <v>44</v>
      </c>
      <c r="K7755">
        <v>12</v>
      </c>
      <c r="L7755">
        <v>14</v>
      </c>
      <c r="M7755">
        <v>10</v>
      </c>
      <c r="N7755">
        <v>11</v>
      </c>
      <c r="O7755">
        <v>15</v>
      </c>
      <c r="P7755">
        <v>13</v>
      </c>
      <c r="Q7755">
        <v>9</v>
      </c>
      <c r="R7755">
        <v>8</v>
      </c>
      <c r="S7755">
        <v>40</v>
      </c>
      <c r="T7755">
        <v>41</v>
      </c>
      <c r="U7755">
        <v>45</v>
      </c>
      <c r="V7755">
        <v>47</v>
      </c>
      <c r="W7755">
        <v>43</v>
      </c>
      <c r="X7755">
        <v>42</v>
      </c>
      <c r="Y7755">
        <v>58</v>
      </c>
      <c r="Z7755">
        <v>59</v>
      </c>
      <c r="AA7755">
        <v>63</v>
      </c>
      <c r="AB7755">
        <v>61</v>
      </c>
      <c r="AC7755">
        <v>57</v>
      </c>
      <c r="AD7755">
        <v>56</v>
      </c>
      <c r="AE7755">
        <v>24</v>
      </c>
      <c r="AF7755">
        <v>25</v>
      </c>
      <c r="AG7755">
        <v>29</v>
      </c>
      <c r="AH7755">
        <v>31</v>
      </c>
      <c r="AI7755">
        <v>27</v>
      </c>
      <c r="AJ7755">
        <v>26</v>
      </c>
      <c r="AK7755">
        <v>30</v>
      </c>
      <c r="AL7755">
        <v>28</v>
      </c>
      <c r="AM7755">
        <v>60</v>
      </c>
      <c r="AN7755">
        <v>52</v>
      </c>
      <c r="AO7755">
        <v>20</v>
      </c>
      <c r="AP7755">
        <v>22</v>
      </c>
      <c r="AQ7755">
        <v>18</v>
      </c>
      <c r="AR7755">
        <v>19</v>
      </c>
      <c r="AS7755">
        <v>23</v>
      </c>
      <c r="AT7755">
        <v>21</v>
      </c>
      <c r="AU7755">
        <v>17</v>
      </c>
      <c r="AV7755">
        <v>16</v>
      </c>
      <c r="AW7755">
        <v>48</v>
      </c>
      <c r="AX7755">
        <v>49</v>
      </c>
      <c r="AY7755">
        <v>53</v>
      </c>
      <c r="AZ7755">
        <v>55</v>
      </c>
      <c r="BA7755">
        <v>51</v>
      </c>
      <c r="BB7755">
        <v>50</v>
      </c>
      <c r="BC7755">
        <v>54</v>
      </c>
      <c r="BD7755">
        <v>62</v>
      </c>
      <c r="BE7755">
        <v>46</v>
      </c>
      <c r="BF7755">
        <v>38</v>
      </c>
      <c r="BG7755">
        <v>34</v>
      </c>
      <c r="BH7755">
        <v>35</v>
      </c>
      <c r="BI7755">
        <v>39</v>
      </c>
      <c r="BJ7755">
        <v>37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5</v>
      </c>
      <c r="D7756">
        <v>7</v>
      </c>
      <c r="E7756">
        <v>3</v>
      </c>
      <c r="F7756">
        <v>2</v>
      </c>
      <c r="G7756">
        <v>6</v>
      </c>
      <c r="H7756">
        <v>4</v>
      </c>
      <c r="I7756">
        <v>36</v>
      </c>
      <c r="J7756">
        <v>44</v>
      </c>
      <c r="K7756">
        <v>12</v>
      </c>
      <c r="L7756">
        <v>14</v>
      </c>
      <c r="M7756">
        <v>10</v>
      </c>
      <c r="N7756">
        <v>11</v>
      </c>
      <c r="O7756">
        <v>15</v>
      </c>
      <c r="P7756">
        <v>13</v>
      </c>
      <c r="Q7756">
        <v>9</v>
      </c>
      <c r="R7756">
        <v>8</v>
      </c>
      <c r="S7756">
        <v>40</v>
      </c>
      <c r="T7756">
        <v>41</v>
      </c>
      <c r="U7756">
        <v>45</v>
      </c>
      <c r="V7756">
        <v>47</v>
      </c>
      <c r="W7756">
        <v>43</v>
      </c>
      <c r="X7756">
        <v>42</v>
      </c>
      <c r="Y7756">
        <v>58</v>
      </c>
      <c r="Z7756">
        <v>59</v>
      </c>
      <c r="AA7756">
        <v>63</v>
      </c>
      <c r="AB7756">
        <v>61</v>
      </c>
      <c r="AC7756">
        <v>57</v>
      </c>
      <c r="AD7756">
        <v>56</v>
      </c>
      <c r="AE7756">
        <v>24</v>
      </c>
      <c r="AF7756">
        <v>25</v>
      </c>
      <c r="AG7756">
        <v>29</v>
      </c>
      <c r="AH7756">
        <v>31</v>
      </c>
      <c r="AI7756">
        <v>27</v>
      </c>
      <c r="AJ7756">
        <v>26</v>
      </c>
      <c r="AK7756">
        <v>30</v>
      </c>
      <c r="AL7756">
        <v>28</v>
      </c>
      <c r="AM7756">
        <v>60</v>
      </c>
      <c r="AN7756">
        <v>62</v>
      </c>
      <c r="AO7756">
        <v>46</v>
      </c>
      <c r="AP7756">
        <v>38</v>
      </c>
      <c r="AQ7756">
        <v>54</v>
      </c>
      <c r="AR7756">
        <v>52</v>
      </c>
      <c r="AS7756">
        <v>20</v>
      </c>
      <c r="AT7756">
        <v>22</v>
      </c>
      <c r="AU7756">
        <v>18</v>
      </c>
      <c r="AV7756">
        <v>19</v>
      </c>
      <c r="AW7756">
        <v>23</v>
      </c>
      <c r="AX7756">
        <v>21</v>
      </c>
      <c r="AY7756">
        <v>17</v>
      </c>
      <c r="AZ7756">
        <v>16</v>
      </c>
      <c r="BA7756">
        <v>48</v>
      </c>
      <c r="BB7756">
        <v>49</v>
      </c>
      <c r="BC7756">
        <v>53</v>
      </c>
      <c r="BD7756">
        <v>55</v>
      </c>
      <c r="BE7756">
        <v>51</v>
      </c>
      <c r="BF7756">
        <v>50</v>
      </c>
      <c r="BG7756">
        <v>34</v>
      </c>
      <c r="BH7756">
        <v>35</v>
      </c>
      <c r="BI7756">
        <v>39</v>
      </c>
      <c r="BJ7756">
        <v>37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5</v>
      </c>
      <c r="D7757">
        <v>7</v>
      </c>
      <c r="E7757">
        <v>3</v>
      </c>
      <c r="F7757">
        <v>2</v>
      </c>
      <c r="G7757">
        <v>6</v>
      </c>
      <c r="H7757">
        <v>4</v>
      </c>
      <c r="I7757">
        <v>36</v>
      </c>
      <c r="J7757">
        <v>44</v>
      </c>
      <c r="K7757">
        <v>12</v>
      </c>
      <c r="L7757">
        <v>14</v>
      </c>
      <c r="M7757">
        <v>10</v>
      </c>
      <c r="N7757">
        <v>11</v>
      </c>
      <c r="O7757">
        <v>15</v>
      </c>
      <c r="P7757">
        <v>13</v>
      </c>
      <c r="Q7757">
        <v>9</v>
      </c>
      <c r="R7757">
        <v>8</v>
      </c>
      <c r="S7757">
        <v>40</v>
      </c>
      <c r="T7757">
        <v>41</v>
      </c>
      <c r="U7757">
        <v>45</v>
      </c>
      <c r="V7757">
        <v>47</v>
      </c>
      <c r="W7757">
        <v>43</v>
      </c>
      <c r="X7757">
        <v>59</v>
      </c>
      <c r="Y7757">
        <v>63</v>
      </c>
      <c r="Z7757">
        <v>61</v>
      </c>
      <c r="AA7757">
        <v>57</v>
      </c>
      <c r="AB7757">
        <v>56</v>
      </c>
      <c r="AC7757">
        <v>24</v>
      </c>
      <c r="AD7757">
        <v>25</v>
      </c>
      <c r="AE7757">
        <v>29</v>
      </c>
      <c r="AF7757">
        <v>31</v>
      </c>
      <c r="AG7757">
        <v>27</v>
      </c>
      <c r="AH7757">
        <v>26</v>
      </c>
      <c r="AI7757">
        <v>30</v>
      </c>
      <c r="AJ7757">
        <v>28</v>
      </c>
      <c r="AK7757">
        <v>60</v>
      </c>
      <c r="AL7757">
        <v>52</v>
      </c>
      <c r="AM7757">
        <v>20</v>
      </c>
      <c r="AN7757">
        <v>22</v>
      </c>
      <c r="AO7757">
        <v>18</v>
      </c>
      <c r="AP7757">
        <v>19</v>
      </c>
      <c r="AQ7757">
        <v>23</v>
      </c>
      <c r="AR7757">
        <v>21</v>
      </c>
      <c r="AS7757">
        <v>17</v>
      </c>
      <c r="AT7757">
        <v>16</v>
      </c>
      <c r="AU7757">
        <v>48</v>
      </c>
      <c r="AV7757">
        <v>49</v>
      </c>
      <c r="AW7757">
        <v>53</v>
      </c>
      <c r="AX7757">
        <v>55</v>
      </c>
      <c r="AY7757">
        <v>51</v>
      </c>
      <c r="AZ7757">
        <v>50</v>
      </c>
      <c r="BA7757">
        <v>54</v>
      </c>
      <c r="BB7757">
        <v>62</v>
      </c>
      <c r="BC7757">
        <v>58</v>
      </c>
      <c r="BD7757">
        <v>42</v>
      </c>
      <c r="BE7757">
        <v>46</v>
      </c>
      <c r="BF7757">
        <v>38</v>
      </c>
      <c r="BG7757">
        <v>34</v>
      </c>
      <c r="BH7757">
        <v>35</v>
      </c>
      <c r="BI7757">
        <v>39</v>
      </c>
      <c r="BJ7757">
        <v>37</v>
      </c>
      <c r="BK7757">
        <v>33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44</v>
      </c>
      <c r="K7758">
        <v>12</v>
      </c>
      <c r="L7758">
        <v>14</v>
      </c>
      <c r="M7758">
        <v>10</v>
      </c>
      <c r="N7758">
        <v>11</v>
      </c>
      <c r="O7758">
        <v>15</v>
      </c>
      <c r="P7758">
        <v>13</v>
      </c>
      <c r="Q7758">
        <v>9</v>
      </c>
      <c r="R7758">
        <v>8</v>
      </c>
      <c r="S7758">
        <v>40</v>
      </c>
      <c r="T7758">
        <v>41</v>
      </c>
      <c r="U7758">
        <v>45</v>
      </c>
      <c r="V7758">
        <v>47</v>
      </c>
      <c r="W7758">
        <v>43</v>
      </c>
      <c r="X7758">
        <v>59</v>
      </c>
      <c r="Y7758">
        <v>63</v>
      </c>
      <c r="Z7758">
        <v>61</v>
      </c>
      <c r="AA7758">
        <v>57</v>
      </c>
      <c r="AB7758">
        <v>56</v>
      </c>
      <c r="AC7758">
        <v>24</v>
      </c>
      <c r="AD7758">
        <v>25</v>
      </c>
      <c r="AE7758">
        <v>29</v>
      </c>
      <c r="AF7758">
        <v>31</v>
      </c>
      <c r="AG7758">
        <v>27</v>
      </c>
      <c r="AH7758">
        <v>26</v>
      </c>
      <c r="AI7758">
        <v>30</v>
      </c>
      <c r="AJ7758">
        <v>28</v>
      </c>
      <c r="AK7758">
        <v>60</v>
      </c>
      <c r="AL7758">
        <v>62</v>
      </c>
      <c r="AM7758">
        <v>58</v>
      </c>
      <c r="AN7758">
        <v>42</v>
      </c>
      <c r="AO7758">
        <v>46</v>
      </c>
      <c r="AP7758">
        <v>38</v>
      </c>
      <c r="AQ7758">
        <v>34</v>
      </c>
      <c r="AR7758">
        <v>50</v>
      </c>
      <c r="AS7758">
        <v>54</v>
      </c>
      <c r="AT7758">
        <v>52</v>
      </c>
      <c r="AU7758">
        <v>20</v>
      </c>
      <c r="AV7758">
        <v>22</v>
      </c>
      <c r="AW7758">
        <v>18</v>
      </c>
      <c r="AX7758">
        <v>19</v>
      </c>
      <c r="AY7758">
        <v>23</v>
      </c>
      <c r="AZ7758">
        <v>21</v>
      </c>
      <c r="BA7758">
        <v>17</v>
      </c>
      <c r="BB7758">
        <v>16</v>
      </c>
      <c r="BC7758">
        <v>48</v>
      </c>
      <c r="BD7758">
        <v>49</v>
      </c>
      <c r="BE7758">
        <v>53</v>
      </c>
      <c r="BF7758">
        <v>55</v>
      </c>
      <c r="BG7758">
        <v>51</v>
      </c>
      <c r="BH7758">
        <v>35</v>
      </c>
      <c r="BI7758">
        <v>39</v>
      </c>
      <c r="BJ7758">
        <v>37</v>
      </c>
      <c r="BK7758">
        <v>33</v>
      </c>
      <c r="BL7758">
        <v>32</v>
      </c>
    </row>
    <row r="7759" spans="1:64" x14ac:dyDescent="0.25">
      <c r="A7759">
        <v>0</v>
      </c>
      <c r="B7759">
        <v>1</v>
      </c>
      <c r="C7759">
        <v>5</v>
      </c>
      <c r="D7759">
        <v>7</v>
      </c>
      <c r="E7759">
        <v>3</v>
      </c>
      <c r="F7759">
        <v>2</v>
      </c>
      <c r="G7759">
        <v>6</v>
      </c>
      <c r="H7759">
        <v>4</v>
      </c>
      <c r="I7759">
        <v>36</v>
      </c>
      <c r="J7759">
        <v>44</v>
      </c>
      <c r="K7759">
        <v>12</v>
      </c>
      <c r="L7759">
        <v>14</v>
      </c>
      <c r="M7759">
        <v>10</v>
      </c>
      <c r="N7759">
        <v>11</v>
      </c>
      <c r="O7759">
        <v>15</v>
      </c>
      <c r="P7759">
        <v>13</v>
      </c>
      <c r="Q7759">
        <v>9</v>
      </c>
      <c r="R7759">
        <v>8</v>
      </c>
      <c r="S7759">
        <v>40</v>
      </c>
      <c r="T7759">
        <v>41</v>
      </c>
      <c r="U7759">
        <v>45</v>
      </c>
      <c r="V7759">
        <v>47</v>
      </c>
      <c r="W7759">
        <v>63</v>
      </c>
      <c r="X7759">
        <v>61</v>
      </c>
      <c r="Y7759">
        <v>57</v>
      </c>
      <c r="Z7759">
        <v>56</v>
      </c>
      <c r="AA7759">
        <v>24</v>
      </c>
      <c r="AB7759">
        <v>25</v>
      </c>
      <c r="AC7759">
        <v>29</v>
      </c>
      <c r="AD7759">
        <v>31</v>
      </c>
      <c r="AE7759">
        <v>27</v>
      </c>
      <c r="AF7759">
        <v>26</v>
      </c>
      <c r="AG7759">
        <v>30</v>
      </c>
      <c r="AH7759">
        <v>28</v>
      </c>
      <c r="AI7759">
        <v>60</v>
      </c>
      <c r="AJ7759">
        <v>52</v>
      </c>
      <c r="AK7759">
        <v>20</v>
      </c>
      <c r="AL7759">
        <v>22</v>
      </c>
      <c r="AM7759">
        <v>18</v>
      </c>
      <c r="AN7759">
        <v>19</v>
      </c>
      <c r="AO7759">
        <v>23</v>
      </c>
      <c r="AP7759">
        <v>21</v>
      </c>
      <c r="AQ7759">
        <v>17</v>
      </c>
      <c r="AR7759">
        <v>16</v>
      </c>
      <c r="AS7759">
        <v>48</v>
      </c>
      <c r="AT7759">
        <v>49</v>
      </c>
      <c r="AU7759">
        <v>53</v>
      </c>
      <c r="AV7759">
        <v>55</v>
      </c>
      <c r="AW7759">
        <v>51</v>
      </c>
      <c r="AX7759">
        <v>50</v>
      </c>
      <c r="AY7759">
        <v>54</v>
      </c>
      <c r="AZ7759">
        <v>62</v>
      </c>
      <c r="BA7759">
        <v>58</v>
      </c>
      <c r="BB7759">
        <v>59</v>
      </c>
      <c r="BC7759">
        <v>43</v>
      </c>
      <c r="BD7759">
        <v>42</v>
      </c>
      <c r="BE7759">
        <v>46</v>
      </c>
      <c r="BF7759">
        <v>38</v>
      </c>
      <c r="BG7759">
        <v>34</v>
      </c>
      <c r="BH7759">
        <v>35</v>
      </c>
      <c r="BI7759">
        <v>39</v>
      </c>
      <c r="BJ7759">
        <v>37</v>
      </c>
      <c r="BK7759">
        <v>33</v>
      </c>
      <c r="BL7759">
        <v>32</v>
      </c>
    </row>
    <row r="7760" spans="1:64" x14ac:dyDescent="0.25">
      <c r="A7760">
        <v>0</v>
      </c>
      <c r="B7760">
        <v>1</v>
      </c>
      <c r="C7760">
        <v>5</v>
      </c>
      <c r="D7760">
        <v>7</v>
      </c>
      <c r="E7760">
        <v>3</v>
      </c>
      <c r="F7760">
        <v>2</v>
      </c>
      <c r="G7760">
        <v>6</v>
      </c>
      <c r="H7760">
        <v>4</v>
      </c>
      <c r="I7760">
        <v>36</v>
      </c>
      <c r="J7760">
        <v>44</v>
      </c>
      <c r="K7760">
        <v>12</v>
      </c>
      <c r="L7760">
        <v>14</v>
      </c>
      <c r="M7760">
        <v>10</v>
      </c>
      <c r="N7760">
        <v>11</v>
      </c>
      <c r="O7760">
        <v>15</v>
      </c>
      <c r="P7760">
        <v>13</v>
      </c>
      <c r="Q7760">
        <v>9</v>
      </c>
      <c r="R7760">
        <v>8</v>
      </c>
      <c r="S7760">
        <v>40</v>
      </c>
      <c r="T7760">
        <v>41</v>
      </c>
      <c r="U7760">
        <v>45</v>
      </c>
      <c r="V7760">
        <v>47</v>
      </c>
      <c r="W7760">
        <v>63</v>
      </c>
      <c r="X7760">
        <v>61</v>
      </c>
      <c r="Y7760">
        <v>57</v>
      </c>
      <c r="Z7760">
        <v>56</v>
      </c>
      <c r="AA7760">
        <v>24</v>
      </c>
      <c r="AB7760">
        <v>25</v>
      </c>
      <c r="AC7760">
        <v>29</v>
      </c>
      <c r="AD7760">
        <v>31</v>
      </c>
      <c r="AE7760">
        <v>27</v>
      </c>
      <c r="AF7760">
        <v>26</v>
      </c>
      <c r="AG7760">
        <v>30</v>
      </c>
      <c r="AH7760">
        <v>28</v>
      </c>
      <c r="AI7760">
        <v>60</v>
      </c>
      <c r="AJ7760">
        <v>62</v>
      </c>
      <c r="AK7760">
        <v>58</v>
      </c>
      <c r="AL7760">
        <v>59</v>
      </c>
      <c r="AM7760">
        <v>43</v>
      </c>
      <c r="AN7760">
        <v>42</v>
      </c>
      <c r="AO7760">
        <v>46</v>
      </c>
      <c r="AP7760">
        <v>38</v>
      </c>
      <c r="AQ7760">
        <v>34</v>
      </c>
      <c r="AR7760">
        <v>35</v>
      </c>
      <c r="AS7760">
        <v>51</v>
      </c>
      <c r="AT7760">
        <v>50</v>
      </c>
      <c r="AU7760">
        <v>54</v>
      </c>
      <c r="AV7760">
        <v>52</v>
      </c>
      <c r="AW7760">
        <v>20</v>
      </c>
      <c r="AX7760">
        <v>22</v>
      </c>
      <c r="AY7760">
        <v>18</v>
      </c>
      <c r="AZ7760">
        <v>19</v>
      </c>
      <c r="BA7760">
        <v>23</v>
      </c>
      <c r="BB7760">
        <v>21</v>
      </c>
      <c r="BC7760">
        <v>17</v>
      </c>
      <c r="BD7760">
        <v>16</v>
      </c>
      <c r="BE7760">
        <v>48</v>
      </c>
      <c r="BF7760">
        <v>49</v>
      </c>
      <c r="BG7760">
        <v>53</v>
      </c>
      <c r="BH7760">
        <v>55</v>
      </c>
      <c r="BI7760">
        <v>39</v>
      </c>
      <c r="BJ7760">
        <v>37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5</v>
      </c>
      <c r="D7761">
        <v>7</v>
      </c>
      <c r="E7761">
        <v>3</v>
      </c>
      <c r="F7761">
        <v>2</v>
      </c>
      <c r="G7761">
        <v>6</v>
      </c>
      <c r="H7761">
        <v>4</v>
      </c>
      <c r="I7761">
        <v>36</v>
      </c>
      <c r="J7761">
        <v>44</v>
      </c>
      <c r="K7761">
        <v>12</v>
      </c>
      <c r="L7761">
        <v>14</v>
      </c>
      <c r="M7761">
        <v>10</v>
      </c>
      <c r="N7761">
        <v>11</v>
      </c>
      <c r="O7761">
        <v>15</v>
      </c>
      <c r="P7761">
        <v>13</v>
      </c>
      <c r="Q7761">
        <v>9</v>
      </c>
      <c r="R7761">
        <v>8</v>
      </c>
      <c r="S7761">
        <v>40</v>
      </c>
      <c r="T7761">
        <v>41</v>
      </c>
      <c r="U7761">
        <v>45</v>
      </c>
      <c r="V7761">
        <v>61</v>
      </c>
      <c r="W7761">
        <v>57</v>
      </c>
      <c r="X7761">
        <v>56</v>
      </c>
      <c r="Y7761">
        <v>24</v>
      </c>
      <c r="Z7761">
        <v>25</v>
      </c>
      <c r="AA7761">
        <v>29</v>
      </c>
      <c r="AB7761">
        <v>31</v>
      </c>
      <c r="AC7761">
        <v>27</v>
      </c>
      <c r="AD7761">
        <v>26</v>
      </c>
      <c r="AE7761">
        <v>30</v>
      </c>
      <c r="AF7761">
        <v>28</v>
      </c>
      <c r="AG7761">
        <v>60</v>
      </c>
      <c r="AH7761">
        <v>52</v>
      </c>
      <c r="AI7761">
        <v>20</v>
      </c>
      <c r="AJ7761">
        <v>22</v>
      </c>
      <c r="AK7761">
        <v>18</v>
      </c>
      <c r="AL7761">
        <v>19</v>
      </c>
      <c r="AM7761">
        <v>23</v>
      </c>
      <c r="AN7761">
        <v>21</v>
      </c>
      <c r="AO7761">
        <v>17</v>
      </c>
      <c r="AP7761">
        <v>16</v>
      </c>
      <c r="AQ7761">
        <v>48</v>
      </c>
      <c r="AR7761">
        <v>49</v>
      </c>
      <c r="AS7761">
        <v>53</v>
      </c>
      <c r="AT7761">
        <v>55</v>
      </c>
      <c r="AU7761">
        <v>51</v>
      </c>
      <c r="AV7761">
        <v>50</v>
      </c>
      <c r="AW7761">
        <v>54</v>
      </c>
      <c r="AX7761">
        <v>62</v>
      </c>
      <c r="AY7761">
        <v>58</v>
      </c>
      <c r="AZ7761">
        <v>59</v>
      </c>
      <c r="BA7761">
        <v>63</v>
      </c>
      <c r="BB7761">
        <v>47</v>
      </c>
      <c r="BC7761">
        <v>43</v>
      </c>
      <c r="BD7761">
        <v>42</v>
      </c>
      <c r="BE7761">
        <v>46</v>
      </c>
      <c r="BF7761">
        <v>38</v>
      </c>
      <c r="BG7761">
        <v>34</v>
      </c>
      <c r="BH7761">
        <v>35</v>
      </c>
      <c r="BI7761">
        <v>39</v>
      </c>
      <c r="BJ7761">
        <v>37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6</v>
      </c>
      <c r="H7762">
        <v>4</v>
      </c>
      <c r="I7762">
        <v>36</v>
      </c>
      <c r="J7762">
        <v>44</v>
      </c>
      <c r="K7762">
        <v>12</v>
      </c>
      <c r="L7762">
        <v>14</v>
      </c>
      <c r="M7762">
        <v>10</v>
      </c>
      <c r="N7762">
        <v>11</v>
      </c>
      <c r="O7762">
        <v>15</v>
      </c>
      <c r="P7762">
        <v>13</v>
      </c>
      <c r="Q7762">
        <v>9</v>
      </c>
      <c r="R7762">
        <v>8</v>
      </c>
      <c r="S7762">
        <v>40</v>
      </c>
      <c r="T7762">
        <v>41</v>
      </c>
      <c r="U7762">
        <v>45</v>
      </c>
      <c r="V7762">
        <v>61</v>
      </c>
      <c r="W7762">
        <v>57</v>
      </c>
      <c r="X7762">
        <v>56</v>
      </c>
      <c r="Y7762">
        <v>24</v>
      </c>
      <c r="Z7762">
        <v>25</v>
      </c>
      <c r="AA7762">
        <v>29</v>
      </c>
      <c r="AB7762">
        <v>31</v>
      </c>
      <c r="AC7762">
        <v>27</v>
      </c>
      <c r="AD7762">
        <v>26</v>
      </c>
      <c r="AE7762">
        <v>30</v>
      </c>
      <c r="AF7762">
        <v>28</v>
      </c>
      <c r="AG7762">
        <v>60</v>
      </c>
      <c r="AH7762">
        <v>52</v>
      </c>
      <c r="AI7762">
        <v>20</v>
      </c>
      <c r="AJ7762">
        <v>22</v>
      </c>
      <c r="AK7762">
        <v>54</v>
      </c>
      <c r="AL7762">
        <v>62</v>
      </c>
      <c r="AM7762">
        <v>58</v>
      </c>
      <c r="AN7762">
        <v>59</v>
      </c>
      <c r="AO7762">
        <v>63</v>
      </c>
      <c r="AP7762">
        <v>47</v>
      </c>
      <c r="AQ7762">
        <v>43</v>
      </c>
      <c r="AR7762">
        <v>42</v>
      </c>
      <c r="AS7762">
        <v>46</v>
      </c>
      <c r="AT7762">
        <v>38</v>
      </c>
      <c r="AU7762">
        <v>34</v>
      </c>
      <c r="AV7762">
        <v>35</v>
      </c>
      <c r="AW7762">
        <v>39</v>
      </c>
      <c r="AX7762">
        <v>55</v>
      </c>
      <c r="AY7762">
        <v>51</v>
      </c>
      <c r="AZ7762">
        <v>50</v>
      </c>
      <c r="BA7762">
        <v>18</v>
      </c>
      <c r="BB7762">
        <v>19</v>
      </c>
      <c r="BC7762">
        <v>23</v>
      </c>
      <c r="BD7762">
        <v>21</v>
      </c>
      <c r="BE7762">
        <v>17</v>
      </c>
      <c r="BF7762">
        <v>16</v>
      </c>
      <c r="BG7762">
        <v>48</v>
      </c>
      <c r="BH7762">
        <v>49</v>
      </c>
      <c r="BI7762">
        <v>53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6</v>
      </c>
      <c r="H7763">
        <v>4</v>
      </c>
      <c r="I7763">
        <v>36</v>
      </c>
      <c r="J7763">
        <v>44</v>
      </c>
      <c r="K7763">
        <v>12</v>
      </c>
      <c r="L7763">
        <v>14</v>
      </c>
      <c r="M7763">
        <v>10</v>
      </c>
      <c r="N7763">
        <v>11</v>
      </c>
      <c r="O7763">
        <v>15</v>
      </c>
      <c r="P7763">
        <v>13</v>
      </c>
      <c r="Q7763">
        <v>9</v>
      </c>
      <c r="R7763">
        <v>8</v>
      </c>
      <c r="S7763">
        <v>40</v>
      </c>
      <c r="T7763">
        <v>41</v>
      </c>
      <c r="U7763">
        <v>45</v>
      </c>
      <c r="V7763">
        <v>61</v>
      </c>
      <c r="W7763">
        <v>57</v>
      </c>
      <c r="X7763">
        <v>56</v>
      </c>
      <c r="Y7763">
        <v>24</v>
      </c>
      <c r="Z7763">
        <v>25</v>
      </c>
      <c r="AA7763">
        <v>29</v>
      </c>
      <c r="AB7763">
        <v>31</v>
      </c>
      <c r="AC7763">
        <v>27</v>
      </c>
      <c r="AD7763">
        <v>26</v>
      </c>
      <c r="AE7763">
        <v>30</v>
      </c>
      <c r="AF7763">
        <v>28</v>
      </c>
      <c r="AG7763">
        <v>60</v>
      </c>
      <c r="AH7763">
        <v>62</v>
      </c>
      <c r="AI7763">
        <v>58</v>
      </c>
      <c r="AJ7763">
        <v>59</v>
      </c>
      <c r="AK7763">
        <v>63</v>
      </c>
      <c r="AL7763">
        <v>47</v>
      </c>
      <c r="AM7763">
        <v>43</v>
      </c>
      <c r="AN7763">
        <v>42</v>
      </c>
      <c r="AO7763">
        <v>46</v>
      </c>
      <c r="AP7763">
        <v>38</v>
      </c>
      <c r="AQ7763">
        <v>34</v>
      </c>
      <c r="AR7763">
        <v>35</v>
      </c>
      <c r="AS7763">
        <v>39</v>
      </c>
      <c r="AT7763">
        <v>55</v>
      </c>
      <c r="AU7763">
        <v>51</v>
      </c>
      <c r="AV7763">
        <v>50</v>
      </c>
      <c r="AW7763">
        <v>54</v>
      </c>
      <c r="AX7763">
        <v>52</v>
      </c>
      <c r="AY7763">
        <v>20</v>
      </c>
      <c r="AZ7763">
        <v>22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5</v>
      </c>
      <c r="D7764">
        <v>7</v>
      </c>
      <c r="E7764">
        <v>3</v>
      </c>
      <c r="F7764">
        <v>2</v>
      </c>
      <c r="G7764">
        <v>6</v>
      </c>
      <c r="H7764">
        <v>4</v>
      </c>
      <c r="I7764">
        <v>36</v>
      </c>
      <c r="J7764">
        <v>44</v>
      </c>
      <c r="K7764">
        <v>12</v>
      </c>
      <c r="L7764">
        <v>14</v>
      </c>
      <c r="M7764">
        <v>10</v>
      </c>
      <c r="N7764">
        <v>11</v>
      </c>
      <c r="O7764">
        <v>15</v>
      </c>
      <c r="P7764">
        <v>13</v>
      </c>
      <c r="Q7764">
        <v>9</v>
      </c>
      <c r="R7764">
        <v>8</v>
      </c>
      <c r="S7764">
        <v>40</v>
      </c>
      <c r="T7764">
        <v>41</v>
      </c>
      <c r="U7764">
        <v>45</v>
      </c>
      <c r="V7764">
        <v>61</v>
      </c>
      <c r="W7764">
        <v>57</v>
      </c>
      <c r="X7764">
        <v>56</v>
      </c>
      <c r="Y7764">
        <v>24</v>
      </c>
      <c r="Z7764">
        <v>25</v>
      </c>
      <c r="AA7764">
        <v>29</v>
      </c>
      <c r="AB7764">
        <v>31</v>
      </c>
      <c r="AC7764">
        <v>27</v>
      </c>
      <c r="AD7764">
        <v>26</v>
      </c>
      <c r="AE7764">
        <v>58</v>
      </c>
      <c r="AF7764">
        <v>59</v>
      </c>
      <c r="AG7764">
        <v>63</v>
      </c>
      <c r="AH7764">
        <v>47</v>
      </c>
      <c r="AI7764">
        <v>43</v>
      </c>
      <c r="AJ7764">
        <v>42</v>
      </c>
      <c r="AK7764">
        <v>46</v>
      </c>
      <c r="AL7764">
        <v>38</v>
      </c>
      <c r="AM7764">
        <v>34</v>
      </c>
      <c r="AN7764">
        <v>35</v>
      </c>
      <c r="AO7764">
        <v>39</v>
      </c>
      <c r="AP7764">
        <v>55</v>
      </c>
      <c r="AQ7764">
        <v>51</v>
      </c>
      <c r="AR7764">
        <v>50</v>
      </c>
      <c r="AS7764">
        <v>54</v>
      </c>
      <c r="AT7764">
        <v>62</v>
      </c>
      <c r="AU7764">
        <v>30</v>
      </c>
      <c r="AV7764">
        <v>28</v>
      </c>
      <c r="AW7764">
        <v>60</v>
      </c>
      <c r="AX7764">
        <v>52</v>
      </c>
      <c r="AY7764">
        <v>20</v>
      </c>
      <c r="AZ7764">
        <v>22</v>
      </c>
      <c r="BA7764">
        <v>18</v>
      </c>
      <c r="BB7764">
        <v>19</v>
      </c>
      <c r="BC7764">
        <v>23</v>
      </c>
      <c r="BD7764">
        <v>21</v>
      </c>
      <c r="BE7764">
        <v>17</v>
      </c>
      <c r="BF7764">
        <v>16</v>
      </c>
      <c r="BG7764">
        <v>48</v>
      </c>
      <c r="BH7764">
        <v>49</v>
      </c>
      <c r="BI7764">
        <v>53</v>
      </c>
      <c r="BJ7764">
        <v>37</v>
      </c>
      <c r="BK7764">
        <v>33</v>
      </c>
      <c r="BL7764">
        <v>32</v>
      </c>
    </row>
    <row r="7765" spans="1:64" x14ac:dyDescent="0.25">
      <c r="A7765">
        <v>0</v>
      </c>
      <c r="B7765">
        <v>1</v>
      </c>
      <c r="C7765">
        <v>5</v>
      </c>
      <c r="D7765">
        <v>7</v>
      </c>
      <c r="E7765">
        <v>3</v>
      </c>
      <c r="F7765">
        <v>2</v>
      </c>
      <c r="G7765">
        <v>6</v>
      </c>
      <c r="H7765">
        <v>4</v>
      </c>
      <c r="I7765">
        <v>36</v>
      </c>
      <c r="J7765">
        <v>44</v>
      </c>
      <c r="K7765">
        <v>12</v>
      </c>
      <c r="L7765">
        <v>14</v>
      </c>
      <c r="M7765">
        <v>10</v>
      </c>
      <c r="N7765">
        <v>11</v>
      </c>
      <c r="O7765">
        <v>15</v>
      </c>
      <c r="P7765">
        <v>13</v>
      </c>
      <c r="Q7765">
        <v>9</v>
      </c>
      <c r="R7765">
        <v>8</v>
      </c>
      <c r="S7765">
        <v>40</v>
      </c>
      <c r="T7765">
        <v>41</v>
      </c>
      <c r="U7765">
        <v>45</v>
      </c>
      <c r="V7765">
        <v>61</v>
      </c>
      <c r="W7765">
        <v>57</v>
      </c>
      <c r="X7765">
        <v>56</v>
      </c>
      <c r="Y7765">
        <v>24</v>
      </c>
      <c r="Z7765">
        <v>25</v>
      </c>
      <c r="AA7765">
        <v>29</v>
      </c>
      <c r="AB7765">
        <v>31</v>
      </c>
      <c r="AC7765">
        <v>27</v>
      </c>
      <c r="AD7765">
        <v>26</v>
      </c>
      <c r="AE7765">
        <v>58</v>
      </c>
      <c r="AF7765">
        <v>59</v>
      </c>
      <c r="AG7765">
        <v>63</v>
      </c>
      <c r="AH7765">
        <v>47</v>
      </c>
      <c r="AI7765">
        <v>43</v>
      </c>
      <c r="AJ7765">
        <v>42</v>
      </c>
      <c r="AK7765">
        <v>46</v>
      </c>
      <c r="AL7765">
        <v>62</v>
      </c>
      <c r="AM7765">
        <v>30</v>
      </c>
      <c r="AN7765">
        <v>28</v>
      </c>
      <c r="AO7765">
        <v>60</v>
      </c>
      <c r="AP7765">
        <v>52</v>
      </c>
      <c r="AQ7765">
        <v>20</v>
      </c>
      <c r="AR7765">
        <v>22</v>
      </c>
      <c r="AS7765">
        <v>54</v>
      </c>
      <c r="AT7765">
        <v>38</v>
      </c>
      <c r="AU7765">
        <v>34</v>
      </c>
      <c r="AV7765">
        <v>35</v>
      </c>
      <c r="AW7765">
        <v>39</v>
      </c>
      <c r="AX7765">
        <v>55</v>
      </c>
      <c r="AY7765">
        <v>51</v>
      </c>
      <c r="AZ7765">
        <v>50</v>
      </c>
      <c r="BA7765">
        <v>18</v>
      </c>
      <c r="BB7765">
        <v>19</v>
      </c>
      <c r="BC7765">
        <v>23</v>
      </c>
      <c r="BD7765">
        <v>21</v>
      </c>
      <c r="BE7765">
        <v>17</v>
      </c>
      <c r="BF7765">
        <v>16</v>
      </c>
      <c r="BG7765">
        <v>48</v>
      </c>
      <c r="BH7765">
        <v>49</v>
      </c>
      <c r="BI7765">
        <v>53</v>
      </c>
      <c r="BJ7765">
        <v>37</v>
      </c>
      <c r="BK7765">
        <v>33</v>
      </c>
      <c r="BL7765">
        <v>32</v>
      </c>
    </row>
    <row r="7766" spans="1:64" x14ac:dyDescent="0.25">
      <c r="A7766">
        <v>0</v>
      </c>
      <c r="B7766">
        <v>1</v>
      </c>
      <c r="C7766">
        <v>5</v>
      </c>
      <c r="D7766">
        <v>7</v>
      </c>
      <c r="E7766">
        <v>3</v>
      </c>
      <c r="F7766">
        <v>2</v>
      </c>
      <c r="G7766">
        <v>6</v>
      </c>
      <c r="H7766">
        <v>4</v>
      </c>
      <c r="I7766">
        <v>36</v>
      </c>
      <c r="J7766">
        <v>44</v>
      </c>
      <c r="K7766">
        <v>12</v>
      </c>
      <c r="L7766">
        <v>14</v>
      </c>
      <c r="M7766">
        <v>10</v>
      </c>
      <c r="N7766">
        <v>11</v>
      </c>
      <c r="O7766">
        <v>15</v>
      </c>
      <c r="P7766">
        <v>13</v>
      </c>
      <c r="Q7766">
        <v>9</v>
      </c>
      <c r="R7766">
        <v>8</v>
      </c>
      <c r="S7766">
        <v>40</v>
      </c>
      <c r="T7766">
        <v>41</v>
      </c>
      <c r="U7766">
        <v>57</v>
      </c>
      <c r="V7766">
        <v>56</v>
      </c>
      <c r="W7766">
        <v>24</v>
      </c>
      <c r="X7766">
        <v>25</v>
      </c>
      <c r="Y7766">
        <v>29</v>
      </c>
      <c r="Z7766">
        <v>31</v>
      </c>
      <c r="AA7766">
        <v>27</v>
      </c>
      <c r="AB7766">
        <v>26</v>
      </c>
      <c r="AC7766">
        <v>30</v>
      </c>
      <c r="AD7766">
        <v>28</v>
      </c>
      <c r="AE7766">
        <v>60</v>
      </c>
      <c r="AF7766">
        <v>52</v>
      </c>
      <c r="AG7766">
        <v>20</v>
      </c>
      <c r="AH7766">
        <v>22</v>
      </c>
      <c r="AI7766">
        <v>18</v>
      </c>
      <c r="AJ7766">
        <v>19</v>
      </c>
      <c r="AK7766">
        <v>23</v>
      </c>
      <c r="AL7766">
        <v>21</v>
      </c>
      <c r="AM7766">
        <v>17</v>
      </c>
      <c r="AN7766">
        <v>16</v>
      </c>
      <c r="AO7766">
        <v>48</v>
      </c>
      <c r="AP7766">
        <v>49</v>
      </c>
      <c r="AQ7766">
        <v>53</v>
      </c>
      <c r="AR7766">
        <v>55</v>
      </c>
      <c r="AS7766">
        <v>51</v>
      </c>
      <c r="AT7766">
        <v>50</v>
      </c>
      <c r="AU7766">
        <v>54</v>
      </c>
      <c r="AV7766">
        <v>62</v>
      </c>
      <c r="AW7766">
        <v>58</v>
      </c>
      <c r="AX7766">
        <v>59</v>
      </c>
      <c r="AY7766">
        <v>63</v>
      </c>
      <c r="AZ7766">
        <v>61</v>
      </c>
      <c r="BA7766">
        <v>45</v>
      </c>
      <c r="BB7766">
        <v>47</v>
      </c>
      <c r="BC7766">
        <v>43</v>
      </c>
      <c r="BD7766">
        <v>42</v>
      </c>
      <c r="BE7766">
        <v>46</v>
      </c>
      <c r="BF7766">
        <v>38</v>
      </c>
      <c r="BG7766">
        <v>34</v>
      </c>
      <c r="BH7766">
        <v>35</v>
      </c>
      <c r="BI7766">
        <v>39</v>
      </c>
      <c r="BJ7766">
        <v>37</v>
      </c>
      <c r="BK7766">
        <v>33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6</v>
      </c>
      <c r="H7767">
        <v>4</v>
      </c>
      <c r="I7767">
        <v>36</v>
      </c>
      <c r="J7767">
        <v>44</v>
      </c>
      <c r="K7767">
        <v>12</v>
      </c>
      <c r="L7767">
        <v>14</v>
      </c>
      <c r="M7767">
        <v>10</v>
      </c>
      <c r="N7767">
        <v>11</v>
      </c>
      <c r="O7767">
        <v>15</v>
      </c>
      <c r="P7767">
        <v>13</v>
      </c>
      <c r="Q7767">
        <v>9</v>
      </c>
      <c r="R7767">
        <v>8</v>
      </c>
      <c r="S7767">
        <v>40</v>
      </c>
      <c r="T7767">
        <v>41</v>
      </c>
      <c r="U7767">
        <v>57</v>
      </c>
      <c r="V7767">
        <v>56</v>
      </c>
      <c r="W7767">
        <v>24</v>
      </c>
      <c r="X7767">
        <v>25</v>
      </c>
      <c r="Y7767">
        <v>29</v>
      </c>
      <c r="Z7767">
        <v>31</v>
      </c>
      <c r="AA7767">
        <v>27</v>
      </c>
      <c r="AB7767">
        <v>26</v>
      </c>
      <c r="AC7767">
        <v>30</v>
      </c>
      <c r="AD7767">
        <v>28</v>
      </c>
      <c r="AE7767">
        <v>60</v>
      </c>
      <c r="AF7767">
        <v>62</v>
      </c>
      <c r="AG7767">
        <v>58</v>
      </c>
      <c r="AH7767">
        <v>59</v>
      </c>
      <c r="AI7767">
        <v>63</v>
      </c>
      <c r="AJ7767">
        <v>61</v>
      </c>
      <c r="AK7767">
        <v>45</v>
      </c>
      <c r="AL7767">
        <v>47</v>
      </c>
      <c r="AM7767">
        <v>43</v>
      </c>
      <c r="AN7767">
        <v>42</v>
      </c>
      <c r="AO7767">
        <v>46</v>
      </c>
      <c r="AP7767">
        <v>38</v>
      </c>
      <c r="AQ7767">
        <v>34</v>
      </c>
      <c r="AR7767">
        <v>35</v>
      </c>
      <c r="AS7767">
        <v>39</v>
      </c>
      <c r="AT7767">
        <v>37</v>
      </c>
      <c r="AU7767">
        <v>53</v>
      </c>
      <c r="AV7767">
        <v>55</v>
      </c>
      <c r="AW7767">
        <v>51</v>
      </c>
      <c r="AX7767">
        <v>50</v>
      </c>
      <c r="AY7767">
        <v>54</v>
      </c>
      <c r="AZ7767">
        <v>52</v>
      </c>
      <c r="BA7767">
        <v>20</v>
      </c>
      <c r="BB7767">
        <v>22</v>
      </c>
      <c r="BC7767">
        <v>18</v>
      </c>
      <c r="BD7767">
        <v>19</v>
      </c>
      <c r="BE7767">
        <v>23</v>
      </c>
      <c r="BF7767">
        <v>21</v>
      </c>
      <c r="BG7767">
        <v>17</v>
      </c>
      <c r="BH7767">
        <v>16</v>
      </c>
      <c r="BI7767">
        <v>48</v>
      </c>
      <c r="BJ7767">
        <v>49</v>
      </c>
      <c r="BK7767">
        <v>33</v>
      </c>
      <c r="BL7767">
        <v>32</v>
      </c>
    </row>
    <row r="7768" spans="1:64" x14ac:dyDescent="0.25">
      <c r="A7768">
        <v>0</v>
      </c>
      <c r="B7768">
        <v>1</v>
      </c>
      <c r="C7768">
        <v>5</v>
      </c>
      <c r="D7768">
        <v>7</v>
      </c>
      <c r="E7768">
        <v>3</v>
      </c>
      <c r="F7768">
        <v>2</v>
      </c>
      <c r="G7768">
        <v>6</v>
      </c>
      <c r="H7768">
        <v>4</v>
      </c>
      <c r="I7768">
        <v>36</v>
      </c>
      <c r="J7768">
        <v>44</v>
      </c>
      <c r="K7768">
        <v>12</v>
      </c>
      <c r="L7768">
        <v>14</v>
      </c>
      <c r="M7768">
        <v>10</v>
      </c>
      <c r="N7768">
        <v>11</v>
      </c>
      <c r="O7768">
        <v>15</v>
      </c>
      <c r="P7768">
        <v>13</v>
      </c>
      <c r="Q7768">
        <v>9</v>
      </c>
      <c r="R7768">
        <v>8</v>
      </c>
      <c r="S7768">
        <v>40</v>
      </c>
      <c r="T7768">
        <v>56</v>
      </c>
      <c r="U7768">
        <v>24</v>
      </c>
      <c r="V7768">
        <v>25</v>
      </c>
      <c r="W7768">
        <v>29</v>
      </c>
      <c r="X7768">
        <v>31</v>
      </c>
      <c r="Y7768">
        <v>27</v>
      </c>
      <c r="Z7768">
        <v>26</v>
      </c>
      <c r="AA7768">
        <v>30</v>
      </c>
      <c r="AB7768">
        <v>28</v>
      </c>
      <c r="AC7768">
        <v>60</v>
      </c>
      <c r="AD7768">
        <v>52</v>
      </c>
      <c r="AE7768">
        <v>20</v>
      </c>
      <c r="AF7768">
        <v>22</v>
      </c>
      <c r="AG7768">
        <v>18</v>
      </c>
      <c r="AH7768">
        <v>19</v>
      </c>
      <c r="AI7768">
        <v>23</v>
      </c>
      <c r="AJ7768">
        <v>21</v>
      </c>
      <c r="AK7768">
        <v>17</v>
      </c>
      <c r="AL7768">
        <v>16</v>
      </c>
      <c r="AM7768">
        <v>48</v>
      </c>
      <c r="AN7768">
        <v>49</v>
      </c>
      <c r="AO7768">
        <v>53</v>
      </c>
      <c r="AP7768">
        <v>55</v>
      </c>
      <c r="AQ7768">
        <v>51</v>
      </c>
      <c r="AR7768">
        <v>50</v>
      </c>
      <c r="AS7768">
        <v>54</v>
      </c>
      <c r="AT7768">
        <v>62</v>
      </c>
      <c r="AU7768">
        <v>58</v>
      </c>
      <c r="AV7768">
        <v>59</v>
      </c>
      <c r="AW7768">
        <v>63</v>
      </c>
      <c r="AX7768">
        <v>61</v>
      </c>
      <c r="AY7768">
        <v>57</v>
      </c>
      <c r="AZ7768">
        <v>41</v>
      </c>
      <c r="BA7768">
        <v>45</v>
      </c>
      <c r="BB7768">
        <v>47</v>
      </c>
      <c r="BC7768">
        <v>43</v>
      </c>
      <c r="BD7768">
        <v>42</v>
      </c>
      <c r="BE7768">
        <v>46</v>
      </c>
      <c r="BF7768">
        <v>38</v>
      </c>
      <c r="BG7768">
        <v>34</v>
      </c>
      <c r="BH7768">
        <v>35</v>
      </c>
      <c r="BI7768">
        <v>39</v>
      </c>
      <c r="BJ7768">
        <v>37</v>
      </c>
      <c r="BK7768">
        <v>33</v>
      </c>
      <c r="BL7768">
        <v>32</v>
      </c>
    </row>
    <row r="7769" spans="1:64" x14ac:dyDescent="0.25">
      <c r="A7769">
        <v>0</v>
      </c>
      <c r="B7769">
        <v>1</v>
      </c>
      <c r="C7769">
        <v>5</v>
      </c>
      <c r="D7769">
        <v>7</v>
      </c>
      <c r="E7769">
        <v>3</v>
      </c>
      <c r="F7769">
        <v>2</v>
      </c>
      <c r="G7769">
        <v>6</v>
      </c>
      <c r="H7769">
        <v>4</v>
      </c>
      <c r="I7769">
        <v>36</v>
      </c>
      <c r="J7769">
        <v>44</v>
      </c>
      <c r="K7769">
        <v>12</v>
      </c>
      <c r="L7769">
        <v>14</v>
      </c>
      <c r="M7769">
        <v>10</v>
      </c>
      <c r="N7769">
        <v>11</v>
      </c>
      <c r="O7769">
        <v>15</v>
      </c>
      <c r="P7769">
        <v>13</v>
      </c>
      <c r="Q7769">
        <v>9</v>
      </c>
      <c r="R7769">
        <v>8</v>
      </c>
      <c r="S7769">
        <v>40</v>
      </c>
      <c r="T7769">
        <v>56</v>
      </c>
      <c r="U7769">
        <v>24</v>
      </c>
      <c r="V7769">
        <v>25</v>
      </c>
      <c r="W7769">
        <v>29</v>
      </c>
      <c r="X7769">
        <v>31</v>
      </c>
      <c r="Y7769">
        <v>27</v>
      </c>
      <c r="Z7769">
        <v>26</v>
      </c>
      <c r="AA7769">
        <v>30</v>
      </c>
      <c r="AB7769">
        <v>28</v>
      </c>
      <c r="AC7769">
        <v>60</v>
      </c>
      <c r="AD7769">
        <v>62</v>
      </c>
      <c r="AE7769">
        <v>58</v>
      </c>
      <c r="AF7769">
        <v>59</v>
      </c>
      <c r="AG7769">
        <v>63</v>
      </c>
      <c r="AH7769">
        <v>61</v>
      </c>
      <c r="AI7769">
        <v>57</v>
      </c>
      <c r="AJ7769">
        <v>41</v>
      </c>
      <c r="AK7769">
        <v>45</v>
      </c>
      <c r="AL7769">
        <v>47</v>
      </c>
      <c r="AM7769">
        <v>43</v>
      </c>
      <c r="AN7769">
        <v>42</v>
      </c>
      <c r="AO7769">
        <v>46</v>
      </c>
      <c r="AP7769">
        <v>38</v>
      </c>
      <c r="AQ7769">
        <v>34</v>
      </c>
      <c r="AR7769">
        <v>35</v>
      </c>
      <c r="AS7769">
        <v>39</v>
      </c>
      <c r="AT7769">
        <v>37</v>
      </c>
      <c r="AU7769">
        <v>33</v>
      </c>
      <c r="AV7769">
        <v>49</v>
      </c>
      <c r="AW7769">
        <v>53</v>
      </c>
      <c r="AX7769">
        <v>55</v>
      </c>
      <c r="AY7769">
        <v>51</v>
      </c>
      <c r="AZ7769">
        <v>50</v>
      </c>
      <c r="BA7769">
        <v>54</v>
      </c>
      <c r="BB7769">
        <v>52</v>
      </c>
      <c r="BC7769">
        <v>20</v>
      </c>
      <c r="BD7769">
        <v>22</v>
      </c>
      <c r="BE7769">
        <v>18</v>
      </c>
      <c r="BF7769">
        <v>19</v>
      </c>
      <c r="BG7769">
        <v>23</v>
      </c>
      <c r="BH7769">
        <v>21</v>
      </c>
      <c r="BI7769">
        <v>17</v>
      </c>
      <c r="BJ7769">
        <v>16</v>
      </c>
      <c r="BK7769">
        <v>48</v>
      </c>
      <c r="BL7769">
        <v>32</v>
      </c>
    </row>
    <row r="7770" spans="1:64" x14ac:dyDescent="0.25">
      <c r="A7770">
        <v>0</v>
      </c>
      <c r="B7770">
        <v>1</v>
      </c>
      <c r="C7770">
        <v>5</v>
      </c>
      <c r="D7770">
        <v>7</v>
      </c>
      <c r="E7770">
        <v>3</v>
      </c>
      <c r="F7770">
        <v>2</v>
      </c>
      <c r="G7770">
        <v>6</v>
      </c>
      <c r="H7770">
        <v>4</v>
      </c>
      <c r="I7770">
        <v>36</v>
      </c>
      <c r="J7770">
        <v>44</v>
      </c>
      <c r="K7770">
        <v>12</v>
      </c>
      <c r="L7770">
        <v>14</v>
      </c>
      <c r="M7770">
        <v>10</v>
      </c>
      <c r="N7770">
        <v>11</v>
      </c>
      <c r="O7770">
        <v>15</v>
      </c>
      <c r="P7770">
        <v>13</v>
      </c>
      <c r="Q7770">
        <v>9</v>
      </c>
      <c r="R7770">
        <v>8</v>
      </c>
      <c r="S7770">
        <v>40</v>
      </c>
      <c r="T7770">
        <v>56</v>
      </c>
      <c r="U7770">
        <v>24</v>
      </c>
      <c r="V7770">
        <v>25</v>
      </c>
      <c r="W7770">
        <v>57</v>
      </c>
      <c r="X7770">
        <v>41</v>
      </c>
      <c r="Y7770">
        <v>45</v>
      </c>
      <c r="Z7770">
        <v>47</v>
      </c>
      <c r="AA7770">
        <v>43</v>
      </c>
      <c r="AB7770">
        <v>59</v>
      </c>
      <c r="AC7770">
        <v>63</v>
      </c>
      <c r="AD7770">
        <v>61</v>
      </c>
      <c r="AE7770">
        <v>29</v>
      </c>
      <c r="AF7770">
        <v>31</v>
      </c>
      <c r="AG7770">
        <v>27</v>
      </c>
      <c r="AH7770">
        <v>26</v>
      </c>
      <c r="AI7770">
        <v>30</v>
      </c>
      <c r="AJ7770">
        <v>28</v>
      </c>
      <c r="AK7770">
        <v>60</v>
      </c>
      <c r="AL7770">
        <v>62</v>
      </c>
      <c r="AM7770">
        <v>58</v>
      </c>
      <c r="AN7770">
        <v>42</v>
      </c>
      <c r="AO7770">
        <v>46</v>
      </c>
      <c r="AP7770">
        <v>38</v>
      </c>
      <c r="AQ7770">
        <v>34</v>
      </c>
      <c r="AR7770">
        <v>50</v>
      </c>
      <c r="AS7770">
        <v>54</v>
      </c>
      <c r="AT7770">
        <v>52</v>
      </c>
      <c r="AU7770">
        <v>20</v>
      </c>
      <c r="AV7770">
        <v>22</v>
      </c>
      <c r="AW7770">
        <v>18</v>
      </c>
      <c r="AX7770">
        <v>19</v>
      </c>
      <c r="AY7770">
        <v>23</v>
      </c>
      <c r="AZ7770">
        <v>21</v>
      </c>
      <c r="BA7770">
        <v>53</v>
      </c>
      <c r="BB7770">
        <v>55</v>
      </c>
      <c r="BC7770">
        <v>51</v>
      </c>
      <c r="BD7770">
        <v>35</v>
      </c>
      <c r="BE7770">
        <v>39</v>
      </c>
      <c r="BF7770">
        <v>37</v>
      </c>
      <c r="BG7770">
        <v>33</v>
      </c>
      <c r="BH7770">
        <v>49</v>
      </c>
      <c r="BI7770">
        <v>17</v>
      </c>
      <c r="BJ7770">
        <v>16</v>
      </c>
      <c r="BK7770">
        <v>48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44</v>
      </c>
      <c r="K7771">
        <v>12</v>
      </c>
      <c r="L7771">
        <v>14</v>
      </c>
      <c r="M7771">
        <v>10</v>
      </c>
      <c r="N7771">
        <v>11</v>
      </c>
      <c r="O7771">
        <v>15</v>
      </c>
      <c r="P7771">
        <v>13</v>
      </c>
      <c r="Q7771">
        <v>9</v>
      </c>
      <c r="R7771">
        <v>8</v>
      </c>
      <c r="S7771">
        <v>40</v>
      </c>
      <c r="T7771">
        <v>56</v>
      </c>
      <c r="U7771">
        <v>24</v>
      </c>
      <c r="V7771">
        <v>25</v>
      </c>
      <c r="W7771">
        <v>57</v>
      </c>
      <c r="X7771">
        <v>41</v>
      </c>
      <c r="Y7771">
        <v>45</v>
      </c>
      <c r="Z7771">
        <v>61</v>
      </c>
      <c r="AA7771">
        <v>29</v>
      </c>
      <c r="AB7771">
        <v>31</v>
      </c>
      <c r="AC7771">
        <v>63</v>
      </c>
      <c r="AD7771">
        <v>47</v>
      </c>
      <c r="AE7771">
        <v>43</v>
      </c>
      <c r="AF7771">
        <v>59</v>
      </c>
      <c r="AG7771">
        <v>27</v>
      </c>
      <c r="AH7771">
        <v>26</v>
      </c>
      <c r="AI7771">
        <v>58</v>
      </c>
      <c r="AJ7771">
        <v>42</v>
      </c>
      <c r="AK7771">
        <v>46</v>
      </c>
      <c r="AL7771">
        <v>62</v>
      </c>
      <c r="AM7771">
        <v>30</v>
      </c>
      <c r="AN7771">
        <v>28</v>
      </c>
      <c r="AO7771">
        <v>60</v>
      </c>
      <c r="AP7771">
        <v>52</v>
      </c>
      <c r="AQ7771">
        <v>20</v>
      </c>
      <c r="AR7771">
        <v>22</v>
      </c>
      <c r="AS7771">
        <v>54</v>
      </c>
      <c r="AT7771">
        <v>38</v>
      </c>
      <c r="AU7771">
        <v>34</v>
      </c>
      <c r="AV7771">
        <v>50</v>
      </c>
      <c r="AW7771">
        <v>18</v>
      </c>
      <c r="AX7771">
        <v>19</v>
      </c>
      <c r="AY7771">
        <v>51</v>
      </c>
      <c r="AZ7771">
        <v>35</v>
      </c>
      <c r="BA7771">
        <v>39</v>
      </c>
      <c r="BB7771">
        <v>55</v>
      </c>
      <c r="BC7771">
        <v>23</v>
      </c>
      <c r="BD7771">
        <v>21</v>
      </c>
      <c r="BE7771">
        <v>53</v>
      </c>
      <c r="BF7771">
        <v>37</v>
      </c>
      <c r="BG7771">
        <v>33</v>
      </c>
      <c r="BH7771">
        <v>49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5</v>
      </c>
      <c r="D7772">
        <v>7</v>
      </c>
      <c r="E7772">
        <v>3</v>
      </c>
      <c r="F7772">
        <v>2</v>
      </c>
      <c r="G7772">
        <v>6</v>
      </c>
      <c r="H7772">
        <v>4</v>
      </c>
      <c r="I7772">
        <v>36</v>
      </c>
      <c r="J7772">
        <v>44</v>
      </c>
      <c r="K7772">
        <v>12</v>
      </c>
      <c r="L7772">
        <v>14</v>
      </c>
      <c r="M7772">
        <v>46</v>
      </c>
      <c r="N7772">
        <v>38</v>
      </c>
      <c r="O7772">
        <v>34</v>
      </c>
      <c r="P7772">
        <v>35</v>
      </c>
      <c r="Q7772">
        <v>39</v>
      </c>
      <c r="R7772">
        <v>47</v>
      </c>
      <c r="S7772">
        <v>43</v>
      </c>
      <c r="T7772">
        <v>42</v>
      </c>
      <c r="U7772">
        <v>10</v>
      </c>
      <c r="V7772">
        <v>11</v>
      </c>
      <c r="W7772">
        <v>15</v>
      </c>
      <c r="X7772">
        <v>13</v>
      </c>
      <c r="Y7772">
        <v>9</v>
      </c>
      <c r="Z7772">
        <v>8</v>
      </c>
      <c r="AA7772">
        <v>24</v>
      </c>
      <c r="AB7772">
        <v>25</v>
      </c>
      <c r="AC7772">
        <v>29</v>
      </c>
      <c r="AD7772">
        <v>31</v>
      </c>
      <c r="AE7772">
        <v>27</v>
      </c>
      <c r="AF7772">
        <v>26</v>
      </c>
      <c r="AG7772">
        <v>58</v>
      </c>
      <c r="AH7772">
        <v>59</v>
      </c>
      <c r="AI7772">
        <v>63</v>
      </c>
      <c r="AJ7772">
        <v>55</v>
      </c>
      <c r="AK7772">
        <v>51</v>
      </c>
      <c r="AL7772">
        <v>50</v>
      </c>
      <c r="AM7772">
        <v>54</v>
      </c>
      <c r="AN7772">
        <v>62</v>
      </c>
      <c r="AO7772">
        <v>30</v>
      </c>
      <c r="AP7772">
        <v>28</v>
      </c>
      <c r="AQ7772">
        <v>60</v>
      </c>
      <c r="AR7772">
        <v>52</v>
      </c>
      <c r="AS7772">
        <v>20</v>
      </c>
      <c r="AT7772">
        <v>22</v>
      </c>
      <c r="AU7772">
        <v>18</v>
      </c>
      <c r="AV7772">
        <v>19</v>
      </c>
      <c r="AW7772">
        <v>23</v>
      </c>
      <c r="AX7772">
        <v>21</v>
      </c>
      <c r="AY7772">
        <v>17</v>
      </c>
      <c r="AZ7772">
        <v>16</v>
      </c>
      <c r="BA7772">
        <v>48</v>
      </c>
      <c r="BB7772">
        <v>49</v>
      </c>
      <c r="BC7772">
        <v>53</v>
      </c>
      <c r="BD7772">
        <v>61</v>
      </c>
      <c r="BE7772">
        <v>57</v>
      </c>
      <c r="BF7772">
        <v>56</v>
      </c>
      <c r="BG7772">
        <v>40</v>
      </c>
      <c r="BH7772">
        <v>41</v>
      </c>
      <c r="BI7772">
        <v>45</v>
      </c>
      <c r="BJ7772">
        <v>37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5</v>
      </c>
      <c r="D7773">
        <v>7</v>
      </c>
      <c r="E7773">
        <v>3</v>
      </c>
      <c r="F7773">
        <v>2</v>
      </c>
      <c r="G7773">
        <v>6</v>
      </c>
      <c r="H7773">
        <v>4</v>
      </c>
      <c r="I7773">
        <v>36</v>
      </c>
      <c r="J7773">
        <v>44</v>
      </c>
      <c r="K7773">
        <v>12</v>
      </c>
      <c r="L7773">
        <v>14</v>
      </c>
      <c r="M7773">
        <v>46</v>
      </c>
      <c r="N7773">
        <v>38</v>
      </c>
      <c r="O7773">
        <v>34</v>
      </c>
      <c r="P7773">
        <v>35</v>
      </c>
      <c r="Q7773">
        <v>39</v>
      </c>
      <c r="R7773">
        <v>47</v>
      </c>
      <c r="S7773">
        <v>43</v>
      </c>
      <c r="T7773">
        <v>42</v>
      </c>
      <c r="U7773">
        <v>10</v>
      </c>
      <c r="V7773">
        <v>11</v>
      </c>
      <c r="W7773">
        <v>15</v>
      </c>
      <c r="X7773">
        <v>13</v>
      </c>
      <c r="Y7773">
        <v>9</v>
      </c>
      <c r="Z7773">
        <v>8</v>
      </c>
      <c r="AA7773">
        <v>40</v>
      </c>
      <c r="AB7773">
        <v>41</v>
      </c>
      <c r="AC7773">
        <v>45</v>
      </c>
      <c r="AD7773">
        <v>37</v>
      </c>
      <c r="AE7773">
        <v>33</v>
      </c>
      <c r="AF7773">
        <v>49</v>
      </c>
      <c r="AG7773">
        <v>53</v>
      </c>
      <c r="AH7773">
        <v>61</v>
      </c>
      <c r="AI7773">
        <v>57</v>
      </c>
      <c r="AJ7773">
        <v>56</v>
      </c>
      <c r="AK7773">
        <v>24</v>
      </c>
      <c r="AL7773">
        <v>25</v>
      </c>
      <c r="AM7773">
        <v>29</v>
      </c>
      <c r="AN7773">
        <v>31</v>
      </c>
      <c r="AO7773">
        <v>27</v>
      </c>
      <c r="AP7773">
        <v>26</v>
      </c>
      <c r="AQ7773">
        <v>58</v>
      </c>
      <c r="AR7773">
        <v>59</v>
      </c>
      <c r="AS7773">
        <v>63</v>
      </c>
      <c r="AT7773">
        <v>55</v>
      </c>
      <c r="AU7773">
        <v>51</v>
      </c>
      <c r="AV7773">
        <v>50</v>
      </c>
      <c r="AW7773">
        <v>54</v>
      </c>
      <c r="AX7773">
        <v>62</v>
      </c>
      <c r="AY7773">
        <v>30</v>
      </c>
      <c r="AZ7773">
        <v>28</v>
      </c>
      <c r="BA7773">
        <v>60</v>
      </c>
      <c r="BB7773">
        <v>52</v>
      </c>
      <c r="BC7773">
        <v>20</v>
      </c>
      <c r="BD7773">
        <v>22</v>
      </c>
      <c r="BE7773">
        <v>18</v>
      </c>
      <c r="BF7773">
        <v>19</v>
      </c>
      <c r="BG7773">
        <v>23</v>
      </c>
      <c r="BH7773">
        <v>21</v>
      </c>
      <c r="BI7773">
        <v>17</v>
      </c>
      <c r="BJ7773">
        <v>16</v>
      </c>
      <c r="BK7773">
        <v>48</v>
      </c>
      <c r="BL7773">
        <v>32</v>
      </c>
    </row>
    <row r="7774" spans="1:64" x14ac:dyDescent="0.25">
      <c r="A7774">
        <v>0</v>
      </c>
      <c r="B7774">
        <v>1</v>
      </c>
      <c r="C7774">
        <v>5</v>
      </c>
      <c r="D7774">
        <v>7</v>
      </c>
      <c r="E7774">
        <v>3</v>
      </c>
      <c r="F7774">
        <v>2</v>
      </c>
      <c r="G7774">
        <v>6</v>
      </c>
      <c r="H7774">
        <v>4</v>
      </c>
      <c r="I7774">
        <v>36</v>
      </c>
      <c r="J7774">
        <v>44</v>
      </c>
      <c r="K7774">
        <v>12</v>
      </c>
      <c r="L7774">
        <v>14</v>
      </c>
      <c r="M7774">
        <v>46</v>
      </c>
      <c r="N7774">
        <v>38</v>
      </c>
      <c r="O7774">
        <v>34</v>
      </c>
      <c r="P7774">
        <v>35</v>
      </c>
      <c r="Q7774">
        <v>39</v>
      </c>
      <c r="R7774">
        <v>47</v>
      </c>
      <c r="S7774">
        <v>43</v>
      </c>
      <c r="T7774">
        <v>42</v>
      </c>
      <c r="U7774">
        <v>10</v>
      </c>
      <c r="V7774">
        <v>11</v>
      </c>
      <c r="W7774">
        <v>15</v>
      </c>
      <c r="X7774">
        <v>13</v>
      </c>
      <c r="Y7774">
        <v>9</v>
      </c>
      <c r="Z7774">
        <v>8</v>
      </c>
      <c r="AA7774">
        <v>40</v>
      </c>
      <c r="AB7774">
        <v>41</v>
      </c>
      <c r="AC7774">
        <v>45</v>
      </c>
      <c r="AD7774">
        <v>37</v>
      </c>
      <c r="AE7774">
        <v>53</v>
      </c>
      <c r="AF7774">
        <v>61</v>
      </c>
      <c r="AG7774">
        <v>57</v>
      </c>
      <c r="AH7774">
        <v>56</v>
      </c>
      <c r="AI7774">
        <v>24</v>
      </c>
      <c r="AJ7774">
        <v>25</v>
      </c>
      <c r="AK7774">
        <v>29</v>
      </c>
      <c r="AL7774">
        <v>31</v>
      </c>
      <c r="AM7774">
        <v>27</v>
      </c>
      <c r="AN7774">
        <v>26</v>
      </c>
      <c r="AO7774">
        <v>58</v>
      </c>
      <c r="AP7774">
        <v>59</v>
      </c>
      <c r="AQ7774">
        <v>63</v>
      </c>
      <c r="AR7774">
        <v>55</v>
      </c>
      <c r="AS7774">
        <v>51</v>
      </c>
      <c r="AT7774">
        <v>50</v>
      </c>
      <c r="AU7774">
        <v>54</v>
      </c>
      <c r="AV7774">
        <v>62</v>
      </c>
      <c r="AW7774">
        <v>30</v>
      </c>
      <c r="AX7774">
        <v>28</v>
      </c>
      <c r="AY7774">
        <v>60</v>
      </c>
      <c r="AZ7774">
        <v>52</v>
      </c>
      <c r="BA7774">
        <v>20</v>
      </c>
      <c r="BB7774">
        <v>22</v>
      </c>
      <c r="BC7774">
        <v>18</v>
      </c>
      <c r="BD7774">
        <v>19</v>
      </c>
      <c r="BE7774">
        <v>23</v>
      </c>
      <c r="BF7774">
        <v>21</v>
      </c>
      <c r="BG7774">
        <v>17</v>
      </c>
      <c r="BH7774">
        <v>16</v>
      </c>
      <c r="BI7774">
        <v>48</v>
      </c>
      <c r="BJ7774">
        <v>49</v>
      </c>
      <c r="BK7774">
        <v>33</v>
      </c>
      <c r="BL7774">
        <v>32</v>
      </c>
    </row>
    <row r="7775" spans="1:64" x14ac:dyDescent="0.25">
      <c r="A7775">
        <v>0</v>
      </c>
      <c r="B7775">
        <v>1</v>
      </c>
      <c r="C7775">
        <v>5</v>
      </c>
      <c r="D7775">
        <v>7</v>
      </c>
      <c r="E7775">
        <v>3</v>
      </c>
      <c r="F7775">
        <v>2</v>
      </c>
      <c r="G7775">
        <v>6</v>
      </c>
      <c r="H7775">
        <v>4</v>
      </c>
      <c r="I7775">
        <v>36</v>
      </c>
      <c r="J7775">
        <v>44</v>
      </c>
      <c r="K7775">
        <v>12</v>
      </c>
      <c r="L7775">
        <v>14</v>
      </c>
      <c r="M7775">
        <v>46</v>
      </c>
      <c r="N7775">
        <v>38</v>
      </c>
      <c r="O7775">
        <v>34</v>
      </c>
      <c r="P7775">
        <v>35</v>
      </c>
      <c r="Q7775">
        <v>39</v>
      </c>
      <c r="R7775">
        <v>47</v>
      </c>
      <c r="S7775">
        <v>43</v>
      </c>
      <c r="T7775">
        <v>42</v>
      </c>
      <c r="U7775">
        <v>10</v>
      </c>
      <c r="V7775">
        <v>11</v>
      </c>
      <c r="W7775">
        <v>15</v>
      </c>
      <c r="X7775">
        <v>13</v>
      </c>
      <c r="Y7775">
        <v>9</v>
      </c>
      <c r="Z7775">
        <v>8</v>
      </c>
      <c r="AA7775">
        <v>40</v>
      </c>
      <c r="AB7775">
        <v>41</v>
      </c>
      <c r="AC7775">
        <v>45</v>
      </c>
      <c r="AD7775">
        <v>61</v>
      </c>
      <c r="AE7775">
        <v>57</v>
      </c>
      <c r="AF7775">
        <v>56</v>
      </c>
      <c r="AG7775">
        <v>24</v>
      </c>
      <c r="AH7775">
        <v>25</v>
      </c>
      <c r="AI7775">
        <v>29</v>
      </c>
      <c r="AJ7775">
        <v>31</v>
      </c>
      <c r="AK7775">
        <v>27</v>
      </c>
      <c r="AL7775">
        <v>26</v>
      </c>
      <c r="AM7775">
        <v>58</v>
      </c>
      <c r="AN7775">
        <v>59</v>
      </c>
      <c r="AO7775">
        <v>63</v>
      </c>
      <c r="AP7775">
        <v>55</v>
      </c>
      <c r="AQ7775">
        <v>51</v>
      </c>
      <c r="AR7775">
        <v>50</v>
      </c>
      <c r="AS7775">
        <v>54</v>
      </c>
      <c r="AT7775">
        <v>62</v>
      </c>
      <c r="AU7775">
        <v>30</v>
      </c>
      <c r="AV7775">
        <v>28</v>
      </c>
      <c r="AW7775">
        <v>60</v>
      </c>
      <c r="AX7775">
        <v>52</v>
      </c>
      <c r="AY7775">
        <v>20</v>
      </c>
      <c r="AZ7775">
        <v>22</v>
      </c>
      <c r="BA7775">
        <v>18</v>
      </c>
      <c r="BB7775">
        <v>19</v>
      </c>
      <c r="BC7775">
        <v>23</v>
      </c>
      <c r="BD7775">
        <v>21</v>
      </c>
      <c r="BE7775">
        <v>17</v>
      </c>
      <c r="BF7775">
        <v>16</v>
      </c>
      <c r="BG7775">
        <v>48</v>
      </c>
      <c r="BH7775">
        <v>49</v>
      </c>
      <c r="BI7775">
        <v>53</v>
      </c>
      <c r="BJ7775">
        <v>37</v>
      </c>
      <c r="BK7775">
        <v>33</v>
      </c>
      <c r="BL7775">
        <v>32</v>
      </c>
    </row>
    <row r="7776" spans="1:64" x14ac:dyDescent="0.25">
      <c r="A7776">
        <v>0</v>
      </c>
      <c r="B7776">
        <v>1</v>
      </c>
      <c r="C7776">
        <v>5</v>
      </c>
      <c r="D7776">
        <v>7</v>
      </c>
      <c r="E7776">
        <v>3</v>
      </c>
      <c r="F7776">
        <v>2</v>
      </c>
      <c r="G7776">
        <v>6</v>
      </c>
      <c r="H7776">
        <v>4</v>
      </c>
      <c r="I7776">
        <v>36</v>
      </c>
      <c r="J7776">
        <v>44</v>
      </c>
      <c r="K7776">
        <v>12</v>
      </c>
      <c r="L7776">
        <v>14</v>
      </c>
      <c r="M7776">
        <v>46</v>
      </c>
      <c r="N7776">
        <v>38</v>
      </c>
      <c r="O7776">
        <v>34</v>
      </c>
      <c r="P7776">
        <v>35</v>
      </c>
      <c r="Q7776">
        <v>39</v>
      </c>
      <c r="R7776">
        <v>47</v>
      </c>
      <c r="S7776">
        <v>43</v>
      </c>
      <c r="T7776">
        <v>42</v>
      </c>
      <c r="U7776">
        <v>10</v>
      </c>
      <c r="V7776">
        <v>11</v>
      </c>
      <c r="W7776">
        <v>15</v>
      </c>
      <c r="X7776">
        <v>13</v>
      </c>
      <c r="Y7776">
        <v>9</v>
      </c>
      <c r="Z7776">
        <v>8</v>
      </c>
      <c r="AA7776">
        <v>40</v>
      </c>
      <c r="AB7776">
        <v>41</v>
      </c>
      <c r="AC7776">
        <v>57</v>
      </c>
      <c r="AD7776">
        <v>56</v>
      </c>
      <c r="AE7776">
        <v>24</v>
      </c>
      <c r="AF7776">
        <v>25</v>
      </c>
      <c r="AG7776">
        <v>29</v>
      </c>
      <c r="AH7776">
        <v>31</v>
      </c>
      <c r="AI7776">
        <v>27</v>
      </c>
      <c r="AJ7776">
        <v>26</v>
      </c>
      <c r="AK7776">
        <v>58</v>
      </c>
      <c r="AL7776">
        <v>59</v>
      </c>
      <c r="AM7776">
        <v>63</v>
      </c>
      <c r="AN7776">
        <v>55</v>
      </c>
      <c r="AO7776">
        <v>51</v>
      </c>
      <c r="AP7776">
        <v>50</v>
      </c>
      <c r="AQ7776">
        <v>54</v>
      </c>
      <c r="AR7776">
        <v>62</v>
      </c>
      <c r="AS7776">
        <v>30</v>
      </c>
      <c r="AT7776">
        <v>28</v>
      </c>
      <c r="AU7776">
        <v>60</v>
      </c>
      <c r="AV7776">
        <v>52</v>
      </c>
      <c r="AW7776">
        <v>20</v>
      </c>
      <c r="AX7776">
        <v>22</v>
      </c>
      <c r="AY7776">
        <v>18</v>
      </c>
      <c r="AZ7776">
        <v>19</v>
      </c>
      <c r="BA7776">
        <v>23</v>
      </c>
      <c r="BB7776">
        <v>21</v>
      </c>
      <c r="BC7776">
        <v>17</v>
      </c>
      <c r="BD7776">
        <v>16</v>
      </c>
      <c r="BE7776">
        <v>48</v>
      </c>
      <c r="BF7776">
        <v>49</v>
      </c>
      <c r="BG7776">
        <v>53</v>
      </c>
      <c r="BH7776">
        <v>61</v>
      </c>
      <c r="BI7776">
        <v>45</v>
      </c>
      <c r="BJ7776">
        <v>37</v>
      </c>
      <c r="BK7776">
        <v>33</v>
      </c>
      <c r="BL7776">
        <v>32</v>
      </c>
    </row>
    <row r="7777" spans="1:64" x14ac:dyDescent="0.25">
      <c r="A7777">
        <v>0</v>
      </c>
      <c r="B7777">
        <v>1</v>
      </c>
      <c r="C7777">
        <v>5</v>
      </c>
      <c r="D7777">
        <v>7</v>
      </c>
      <c r="E7777">
        <v>3</v>
      </c>
      <c r="F7777">
        <v>2</v>
      </c>
      <c r="G7777">
        <v>6</v>
      </c>
      <c r="H7777">
        <v>4</v>
      </c>
      <c r="I7777">
        <v>36</v>
      </c>
      <c r="J7777">
        <v>44</v>
      </c>
      <c r="K7777">
        <v>12</v>
      </c>
      <c r="L7777">
        <v>14</v>
      </c>
      <c r="M7777">
        <v>46</v>
      </c>
      <c r="N7777">
        <v>38</v>
      </c>
      <c r="O7777">
        <v>34</v>
      </c>
      <c r="P7777">
        <v>35</v>
      </c>
      <c r="Q7777">
        <v>39</v>
      </c>
      <c r="R7777">
        <v>47</v>
      </c>
      <c r="S7777">
        <v>43</v>
      </c>
      <c r="T7777">
        <v>42</v>
      </c>
      <c r="U7777">
        <v>10</v>
      </c>
      <c r="V7777">
        <v>11</v>
      </c>
      <c r="W7777">
        <v>15</v>
      </c>
      <c r="X7777">
        <v>13</v>
      </c>
      <c r="Y7777">
        <v>9</v>
      </c>
      <c r="Z7777">
        <v>8</v>
      </c>
      <c r="AA7777">
        <v>40</v>
      </c>
      <c r="AB7777">
        <v>56</v>
      </c>
      <c r="AC7777">
        <v>24</v>
      </c>
      <c r="AD7777">
        <v>25</v>
      </c>
      <c r="AE7777">
        <v>29</v>
      </c>
      <c r="AF7777">
        <v>31</v>
      </c>
      <c r="AG7777">
        <v>27</v>
      </c>
      <c r="AH7777">
        <v>26</v>
      </c>
      <c r="AI7777">
        <v>58</v>
      </c>
      <c r="AJ7777">
        <v>59</v>
      </c>
      <c r="AK7777">
        <v>63</v>
      </c>
      <c r="AL7777">
        <v>55</v>
      </c>
      <c r="AM7777">
        <v>51</v>
      </c>
      <c r="AN7777">
        <v>50</v>
      </c>
      <c r="AO7777">
        <v>54</v>
      </c>
      <c r="AP7777">
        <v>62</v>
      </c>
      <c r="AQ7777">
        <v>30</v>
      </c>
      <c r="AR7777">
        <v>28</v>
      </c>
      <c r="AS7777">
        <v>60</v>
      </c>
      <c r="AT7777">
        <v>52</v>
      </c>
      <c r="AU7777">
        <v>20</v>
      </c>
      <c r="AV7777">
        <v>22</v>
      </c>
      <c r="AW7777">
        <v>18</v>
      </c>
      <c r="AX7777">
        <v>19</v>
      </c>
      <c r="AY7777">
        <v>23</v>
      </c>
      <c r="AZ7777">
        <v>21</v>
      </c>
      <c r="BA7777">
        <v>17</v>
      </c>
      <c r="BB7777">
        <v>16</v>
      </c>
      <c r="BC7777">
        <v>48</v>
      </c>
      <c r="BD7777">
        <v>49</v>
      </c>
      <c r="BE7777">
        <v>53</v>
      </c>
      <c r="BF7777">
        <v>61</v>
      </c>
      <c r="BG7777">
        <v>57</v>
      </c>
      <c r="BH7777">
        <v>41</v>
      </c>
      <c r="BI7777">
        <v>45</v>
      </c>
      <c r="BJ7777">
        <v>37</v>
      </c>
      <c r="BK7777">
        <v>33</v>
      </c>
      <c r="BL7777">
        <v>32</v>
      </c>
    </row>
    <row r="7778" spans="1:64" x14ac:dyDescent="0.25">
      <c r="A7778">
        <v>0</v>
      </c>
      <c r="B7778">
        <v>1</v>
      </c>
      <c r="C7778">
        <v>5</v>
      </c>
      <c r="D7778">
        <v>7</v>
      </c>
      <c r="E7778">
        <v>3</v>
      </c>
      <c r="F7778">
        <v>2</v>
      </c>
      <c r="G7778">
        <v>6</v>
      </c>
      <c r="H7778">
        <v>4</v>
      </c>
      <c r="I7778">
        <v>36</v>
      </c>
      <c r="J7778">
        <v>44</v>
      </c>
      <c r="K7778">
        <v>12</v>
      </c>
      <c r="L7778">
        <v>14</v>
      </c>
      <c r="M7778">
        <v>46</v>
      </c>
      <c r="N7778">
        <v>38</v>
      </c>
      <c r="O7778">
        <v>34</v>
      </c>
      <c r="P7778">
        <v>35</v>
      </c>
      <c r="Q7778">
        <v>39</v>
      </c>
      <c r="R7778">
        <v>55</v>
      </c>
      <c r="S7778">
        <v>51</v>
      </c>
      <c r="T7778">
        <v>50</v>
      </c>
      <c r="U7778">
        <v>54</v>
      </c>
      <c r="V7778">
        <v>62</v>
      </c>
      <c r="W7778">
        <v>58</v>
      </c>
      <c r="X7778">
        <v>59</v>
      </c>
      <c r="Y7778">
        <v>63</v>
      </c>
      <c r="Z7778">
        <v>47</v>
      </c>
      <c r="AA7778">
        <v>43</v>
      </c>
      <c r="AB7778">
        <v>42</v>
      </c>
      <c r="AC7778">
        <v>10</v>
      </c>
      <c r="AD7778">
        <v>11</v>
      </c>
      <c r="AE7778">
        <v>15</v>
      </c>
      <c r="AF7778">
        <v>13</v>
      </c>
      <c r="AG7778">
        <v>9</v>
      </c>
      <c r="AH7778">
        <v>8</v>
      </c>
      <c r="AI7778">
        <v>40</v>
      </c>
      <c r="AJ7778">
        <v>41</v>
      </c>
      <c r="AK7778">
        <v>45</v>
      </c>
      <c r="AL7778">
        <v>61</v>
      </c>
      <c r="AM7778">
        <v>57</v>
      </c>
      <c r="AN7778">
        <v>56</v>
      </c>
      <c r="AO7778">
        <v>24</v>
      </c>
      <c r="AP7778">
        <v>25</v>
      </c>
      <c r="AQ7778">
        <v>29</v>
      </c>
      <c r="AR7778">
        <v>31</v>
      </c>
      <c r="AS7778">
        <v>27</v>
      </c>
      <c r="AT7778">
        <v>26</v>
      </c>
      <c r="AU7778">
        <v>30</v>
      </c>
      <c r="AV7778">
        <v>28</v>
      </c>
      <c r="AW7778">
        <v>60</v>
      </c>
      <c r="AX7778">
        <v>52</v>
      </c>
      <c r="AY7778">
        <v>20</v>
      </c>
      <c r="AZ7778">
        <v>22</v>
      </c>
      <c r="BA7778">
        <v>18</v>
      </c>
      <c r="BB7778">
        <v>19</v>
      </c>
      <c r="BC7778">
        <v>23</v>
      </c>
      <c r="BD7778">
        <v>21</v>
      </c>
      <c r="BE7778">
        <v>17</v>
      </c>
      <c r="BF7778">
        <v>16</v>
      </c>
      <c r="BG7778">
        <v>48</v>
      </c>
      <c r="BH7778">
        <v>49</v>
      </c>
      <c r="BI7778">
        <v>53</v>
      </c>
      <c r="BJ7778">
        <v>37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5</v>
      </c>
      <c r="D7779">
        <v>7</v>
      </c>
      <c r="E7779">
        <v>3</v>
      </c>
      <c r="F7779">
        <v>2</v>
      </c>
      <c r="G7779">
        <v>6</v>
      </c>
      <c r="H7779">
        <v>4</v>
      </c>
      <c r="I7779">
        <v>36</v>
      </c>
      <c r="J7779">
        <v>44</v>
      </c>
      <c r="K7779">
        <v>12</v>
      </c>
      <c r="L7779">
        <v>14</v>
      </c>
      <c r="M7779">
        <v>46</v>
      </c>
      <c r="N7779">
        <v>38</v>
      </c>
      <c r="O7779">
        <v>34</v>
      </c>
      <c r="P7779">
        <v>42</v>
      </c>
      <c r="Q7779">
        <v>10</v>
      </c>
      <c r="R7779">
        <v>11</v>
      </c>
      <c r="S7779">
        <v>43</v>
      </c>
      <c r="T7779">
        <v>35</v>
      </c>
      <c r="U7779">
        <v>39</v>
      </c>
      <c r="V7779">
        <v>47</v>
      </c>
      <c r="W7779">
        <v>15</v>
      </c>
      <c r="X7779">
        <v>13</v>
      </c>
      <c r="Y7779">
        <v>45</v>
      </c>
      <c r="Z7779">
        <v>37</v>
      </c>
      <c r="AA7779">
        <v>33</v>
      </c>
      <c r="AB7779">
        <v>41</v>
      </c>
      <c r="AC7779">
        <v>9</v>
      </c>
      <c r="AD7779">
        <v>8</v>
      </c>
      <c r="AE7779">
        <v>24</v>
      </c>
      <c r="AF7779">
        <v>25</v>
      </c>
      <c r="AG7779">
        <v>57</v>
      </c>
      <c r="AH7779">
        <v>49</v>
      </c>
      <c r="AI7779">
        <v>53</v>
      </c>
      <c r="AJ7779">
        <v>61</v>
      </c>
      <c r="AK7779">
        <v>29</v>
      </c>
      <c r="AL7779">
        <v>31</v>
      </c>
      <c r="AM7779">
        <v>63</v>
      </c>
      <c r="AN7779">
        <v>55</v>
      </c>
      <c r="AO7779">
        <v>51</v>
      </c>
      <c r="AP7779">
        <v>59</v>
      </c>
      <c r="AQ7779">
        <v>27</v>
      </c>
      <c r="AR7779">
        <v>26</v>
      </c>
      <c r="AS7779">
        <v>58</v>
      </c>
      <c r="AT7779">
        <v>50</v>
      </c>
      <c r="AU7779">
        <v>54</v>
      </c>
      <c r="AV7779">
        <v>62</v>
      </c>
      <c r="AW7779">
        <v>30</v>
      </c>
      <c r="AX7779">
        <v>28</v>
      </c>
      <c r="AY7779">
        <v>60</v>
      </c>
      <c r="AZ7779">
        <v>52</v>
      </c>
      <c r="BA7779">
        <v>20</v>
      </c>
      <c r="BB7779">
        <v>22</v>
      </c>
      <c r="BC7779">
        <v>18</v>
      </c>
      <c r="BD7779">
        <v>19</v>
      </c>
      <c r="BE7779">
        <v>23</v>
      </c>
      <c r="BF7779">
        <v>21</v>
      </c>
      <c r="BG7779">
        <v>17</v>
      </c>
      <c r="BH7779">
        <v>16</v>
      </c>
      <c r="BI7779">
        <v>48</v>
      </c>
      <c r="BJ7779">
        <v>56</v>
      </c>
      <c r="BK7779">
        <v>40</v>
      </c>
      <c r="BL7779">
        <v>32</v>
      </c>
    </row>
    <row r="7780" spans="1:64" x14ac:dyDescent="0.25">
      <c r="A7780">
        <v>0</v>
      </c>
      <c r="B7780">
        <v>1</v>
      </c>
      <c r="C7780">
        <v>5</v>
      </c>
      <c r="D7780">
        <v>7</v>
      </c>
      <c r="E7780">
        <v>3</v>
      </c>
      <c r="F7780">
        <v>2</v>
      </c>
      <c r="G7780">
        <v>6</v>
      </c>
      <c r="H7780">
        <v>4</v>
      </c>
      <c r="I7780">
        <v>36</v>
      </c>
      <c r="J7780">
        <v>44</v>
      </c>
      <c r="K7780">
        <v>12</v>
      </c>
      <c r="L7780">
        <v>14</v>
      </c>
      <c r="M7780">
        <v>46</v>
      </c>
      <c r="N7780">
        <v>38</v>
      </c>
      <c r="O7780">
        <v>34</v>
      </c>
      <c r="P7780">
        <v>42</v>
      </c>
      <c r="Q7780">
        <v>10</v>
      </c>
      <c r="R7780">
        <v>11</v>
      </c>
      <c r="S7780">
        <v>43</v>
      </c>
      <c r="T7780">
        <v>35</v>
      </c>
      <c r="U7780">
        <v>39</v>
      </c>
      <c r="V7780">
        <v>47</v>
      </c>
      <c r="W7780">
        <v>15</v>
      </c>
      <c r="X7780">
        <v>13</v>
      </c>
      <c r="Y7780">
        <v>45</v>
      </c>
      <c r="Z7780">
        <v>37</v>
      </c>
      <c r="AA7780">
        <v>33</v>
      </c>
      <c r="AB7780">
        <v>41</v>
      </c>
      <c r="AC7780">
        <v>9</v>
      </c>
      <c r="AD7780">
        <v>8</v>
      </c>
      <c r="AE7780">
        <v>40</v>
      </c>
      <c r="AF7780">
        <v>56</v>
      </c>
      <c r="AG7780">
        <v>24</v>
      </c>
      <c r="AH7780">
        <v>25</v>
      </c>
      <c r="AI7780">
        <v>57</v>
      </c>
      <c r="AJ7780">
        <v>49</v>
      </c>
      <c r="AK7780">
        <v>53</v>
      </c>
      <c r="AL7780">
        <v>61</v>
      </c>
      <c r="AM7780">
        <v>29</v>
      </c>
      <c r="AN7780">
        <v>31</v>
      </c>
      <c r="AO7780">
        <v>63</v>
      </c>
      <c r="AP7780">
        <v>55</v>
      </c>
      <c r="AQ7780">
        <v>51</v>
      </c>
      <c r="AR7780">
        <v>59</v>
      </c>
      <c r="AS7780">
        <v>27</v>
      </c>
      <c r="AT7780">
        <v>26</v>
      </c>
      <c r="AU7780">
        <v>58</v>
      </c>
      <c r="AV7780">
        <v>50</v>
      </c>
      <c r="AW7780">
        <v>54</v>
      </c>
      <c r="AX7780">
        <v>62</v>
      </c>
      <c r="AY7780">
        <v>30</v>
      </c>
      <c r="AZ7780">
        <v>28</v>
      </c>
      <c r="BA7780">
        <v>60</v>
      </c>
      <c r="BB7780">
        <v>52</v>
      </c>
      <c r="BC7780">
        <v>20</v>
      </c>
      <c r="BD7780">
        <v>22</v>
      </c>
      <c r="BE7780">
        <v>18</v>
      </c>
      <c r="BF7780">
        <v>19</v>
      </c>
      <c r="BG7780">
        <v>23</v>
      </c>
      <c r="BH7780">
        <v>21</v>
      </c>
      <c r="BI7780">
        <v>17</v>
      </c>
      <c r="BJ7780">
        <v>16</v>
      </c>
      <c r="BK7780">
        <v>48</v>
      </c>
      <c r="BL7780">
        <v>32</v>
      </c>
    </row>
    <row r="7781" spans="1:64" x14ac:dyDescent="0.25">
      <c r="A7781">
        <v>0</v>
      </c>
      <c r="B7781">
        <v>1</v>
      </c>
      <c r="C7781">
        <v>5</v>
      </c>
      <c r="D7781">
        <v>7</v>
      </c>
      <c r="E7781">
        <v>3</v>
      </c>
      <c r="F7781">
        <v>2</v>
      </c>
      <c r="G7781">
        <v>6</v>
      </c>
      <c r="H7781">
        <v>4</v>
      </c>
      <c r="I7781">
        <v>36</v>
      </c>
      <c r="J7781">
        <v>44</v>
      </c>
      <c r="K7781">
        <v>60</v>
      </c>
      <c r="L7781">
        <v>52</v>
      </c>
      <c r="M7781">
        <v>20</v>
      </c>
      <c r="N7781">
        <v>22</v>
      </c>
      <c r="O7781">
        <v>54</v>
      </c>
      <c r="P7781">
        <v>62</v>
      </c>
      <c r="Q7781">
        <v>30</v>
      </c>
      <c r="R7781">
        <v>28</v>
      </c>
      <c r="S7781">
        <v>12</v>
      </c>
      <c r="T7781">
        <v>14</v>
      </c>
      <c r="U7781">
        <v>46</v>
      </c>
      <c r="V7781">
        <v>38</v>
      </c>
      <c r="W7781">
        <v>34</v>
      </c>
      <c r="X7781">
        <v>35</v>
      </c>
      <c r="Y7781">
        <v>39</v>
      </c>
      <c r="Z7781">
        <v>47</v>
      </c>
      <c r="AA7781">
        <v>43</v>
      </c>
      <c r="AB7781">
        <v>42</v>
      </c>
      <c r="AC7781">
        <v>10</v>
      </c>
      <c r="AD7781">
        <v>11</v>
      </c>
      <c r="AE7781">
        <v>15</v>
      </c>
      <c r="AF7781">
        <v>13</v>
      </c>
      <c r="AG7781">
        <v>9</v>
      </c>
      <c r="AH7781">
        <v>8</v>
      </c>
      <c r="AI7781">
        <v>24</v>
      </c>
      <c r="AJ7781">
        <v>25</v>
      </c>
      <c r="AK7781">
        <v>29</v>
      </c>
      <c r="AL7781">
        <v>31</v>
      </c>
      <c r="AM7781">
        <v>27</v>
      </c>
      <c r="AN7781">
        <v>26</v>
      </c>
      <c r="AO7781">
        <v>58</v>
      </c>
      <c r="AP7781">
        <v>59</v>
      </c>
      <c r="AQ7781">
        <v>63</v>
      </c>
      <c r="AR7781">
        <v>55</v>
      </c>
      <c r="AS7781">
        <v>51</v>
      </c>
      <c r="AT7781">
        <v>50</v>
      </c>
      <c r="AU7781">
        <v>18</v>
      </c>
      <c r="AV7781">
        <v>19</v>
      </c>
      <c r="AW7781">
        <v>23</v>
      </c>
      <c r="AX7781">
        <v>21</v>
      </c>
      <c r="AY7781">
        <v>17</v>
      </c>
      <c r="AZ7781">
        <v>16</v>
      </c>
      <c r="BA7781">
        <v>48</v>
      </c>
      <c r="BB7781">
        <v>49</v>
      </c>
      <c r="BC7781">
        <v>53</v>
      </c>
      <c r="BD7781">
        <v>61</v>
      </c>
      <c r="BE7781">
        <v>57</v>
      </c>
      <c r="BF7781">
        <v>56</v>
      </c>
      <c r="BG7781">
        <v>40</v>
      </c>
      <c r="BH7781">
        <v>41</v>
      </c>
      <c r="BI7781">
        <v>45</v>
      </c>
      <c r="BJ7781">
        <v>37</v>
      </c>
      <c r="BK7781">
        <v>33</v>
      </c>
      <c r="BL7781">
        <v>32</v>
      </c>
    </row>
    <row r="7782" spans="1:64" x14ac:dyDescent="0.25">
      <c r="A7782">
        <v>0</v>
      </c>
      <c r="B7782">
        <v>1</v>
      </c>
      <c r="C7782">
        <v>5</v>
      </c>
      <c r="D7782">
        <v>7</v>
      </c>
      <c r="E7782">
        <v>3</v>
      </c>
      <c r="F7782">
        <v>2</v>
      </c>
      <c r="G7782">
        <v>6</v>
      </c>
      <c r="H7782">
        <v>4</v>
      </c>
      <c r="I7782">
        <v>36</v>
      </c>
      <c r="J7782">
        <v>44</v>
      </c>
      <c r="K7782">
        <v>60</v>
      </c>
      <c r="L7782">
        <v>52</v>
      </c>
      <c r="M7782">
        <v>20</v>
      </c>
      <c r="N7782">
        <v>28</v>
      </c>
      <c r="O7782">
        <v>12</v>
      </c>
      <c r="P7782">
        <v>14</v>
      </c>
      <c r="Q7782">
        <v>10</v>
      </c>
      <c r="R7782">
        <v>11</v>
      </c>
      <c r="S7782">
        <v>15</v>
      </c>
      <c r="T7782">
        <v>13</v>
      </c>
      <c r="U7782">
        <v>9</v>
      </c>
      <c r="V7782">
        <v>8</v>
      </c>
      <c r="W7782">
        <v>24</v>
      </c>
      <c r="X7782">
        <v>25</v>
      </c>
      <c r="Y7782">
        <v>29</v>
      </c>
      <c r="Z7782">
        <v>31</v>
      </c>
      <c r="AA7782">
        <v>27</v>
      </c>
      <c r="AB7782">
        <v>26</v>
      </c>
      <c r="AC7782">
        <v>30</v>
      </c>
      <c r="AD7782">
        <v>22</v>
      </c>
      <c r="AE7782">
        <v>18</v>
      </c>
      <c r="AF7782">
        <v>19</v>
      </c>
      <c r="AG7782">
        <v>23</v>
      </c>
      <c r="AH7782">
        <v>21</v>
      </c>
      <c r="AI7782">
        <v>17</v>
      </c>
      <c r="AJ7782">
        <v>16</v>
      </c>
      <c r="AK7782">
        <v>48</v>
      </c>
      <c r="AL7782">
        <v>49</v>
      </c>
      <c r="AM7782">
        <v>53</v>
      </c>
      <c r="AN7782">
        <v>55</v>
      </c>
      <c r="AO7782">
        <v>51</v>
      </c>
      <c r="AP7782">
        <v>50</v>
      </c>
      <c r="AQ7782">
        <v>54</v>
      </c>
      <c r="AR7782">
        <v>62</v>
      </c>
      <c r="AS7782">
        <v>58</v>
      </c>
      <c r="AT7782">
        <v>59</v>
      </c>
      <c r="AU7782">
        <v>63</v>
      </c>
      <c r="AV7782">
        <v>61</v>
      </c>
      <c r="AW7782">
        <v>57</v>
      </c>
      <c r="AX7782">
        <v>56</v>
      </c>
      <c r="AY7782">
        <v>40</v>
      </c>
      <c r="AZ7782">
        <v>41</v>
      </c>
      <c r="BA7782">
        <v>45</v>
      </c>
      <c r="BB7782">
        <v>47</v>
      </c>
      <c r="BC7782">
        <v>43</v>
      </c>
      <c r="BD7782">
        <v>42</v>
      </c>
      <c r="BE7782">
        <v>46</v>
      </c>
      <c r="BF7782">
        <v>38</v>
      </c>
      <c r="BG7782">
        <v>34</v>
      </c>
      <c r="BH7782">
        <v>35</v>
      </c>
      <c r="BI7782">
        <v>39</v>
      </c>
      <c r="BJ7782">
        <v>37</v>
      </c>
      <c r="BK7782">
        <v>33</v>
      </c>
      <c r="BL7782">
        <v>32</v>
      </c>
    </row>
    <row r="7783" spans="1:64" x14ac:dyDescent="0.25">
      <c r="A7783">
        <v>0</v>
      </c>
      <c r="B7783">
        <v>1</v>
      </c>
      <c r="C7783">
        <v>5</v>
      </c>
      <c r="D7783">
        <v>7</v>
      </c>
      <c r="E7783">
        <v>3</v>
      </c>
      <c r="F7783">
        <v>2</v>
      </c>
      <c r="G7783">
        <v>6</v>
      </c>
      <c r="H7783">
        <v>4</v>
      </c>
      <c r="I7783">
        <v>36</v>
      </c>
      <c r="J7783">
        <v>44</v>
      </c>
      <c r="K7783">
        <v>60</v>
      </c>
      <c r="L7783">
        <v>52</v>
      </c>
      <c r="M7783">
        <v>20</v>
      </c>
      <c r="N7783">
        <v>28</v>
      </c>
      <c r="O7783">
        <v>12</v>
      </c>
      <c r="P7783">
        <v>14</v>
      </c>
      <c r="Q7783">
        <v>30</v>
      </c>
      <c r="R7783">
        <v>22</v>
      </c>
      <c r="S7783">
        <v>18</v>
      </c>
      <c r="T7783">
        <v>19</v>
      </c>
      <c r="U7783">
        <v>23</v>
      </c>
      <c r="V7783">
        <v>31</v>
      </c>
      <c r="W7783">
        <v>27</v>
      </c>
      <c r="X7783">
        <v>26</v>
      </c>
      <c r="Y7783">
        <v>10</v>
      </c>
      <c r="Z7783">
        <v>11</v>
      </c>
      <c r="AA7783">
        <v>15</v>
      </c>
      <c r="AB7783">
        <v>13</v>
      </c>
      <c r="AC7783">
        <v>9</v>
      </c>
      <c r="AD7783">
        <v>8</v>
      </c>
      <c r="AE7783">
        <v>24</v>
      </c>
      <c r="AF7783">
        <v>25</v>
      </c>
      <c r="AG7783">
        <v>29</v>
      </c>
      <c r="AH7783">
        <v>21</v>
      </c>
      <c r="AI7783">
        <v>17</v>
      </c>
      <c r="AJ7783">
        <v>16</v>
      </c>
      <c r="AK7783">
        <v>48</v>
      </c>
      <c r="AL7783">
        <v>49</v>
      </c>
      <c r="AM7783">
        <v>53</v>
      </c>
      <c r="AN7783">
        <v>61</v>
      </c>
      <c r="AO7783">
        <v>57</v>
      </c>
      <c r="AP7783">
        <v>56</v>
      </c>
      <c r="AQ7783">
        <v>40</v>
      </c>
      <c r="AR7783">
        <v>41</v>
      </c>
      <c r="AS7783">
        <v>45</v>
      </c>
      <c r="AT7783">
        <v>47</v>
      </c>
      <c r="AU7783">
        <v>43</v>
      </c>
      <c r="AV7783">
        <v>42</v>
      </c>
      <c r="AW7783">
        <v>58</v>
      </c>
      <c r="AX7783">
        <v>59</v>
      </c>
      <c r="AY7783">
        <v>63</v>
      </c>
      <c r="AZ7783">
        <v>55</v>
      </c>
      <c r="BA7783">
        <v>51</v>
      </c>
      <c r="BB7783">
        <v>50</v>
      </c>
      <c r="BC7783">
        <v>54</v>
      </c>
      <c r="BD7783">
        <v>62</v>
      </c>
      <c r="BE7783">
        <v>46</v>
      </c>
      <c r="BF7783">
        <v>38</v>
      </c>
      <c r="BG7783">
        <v>34</v>
      </c>
      <c r="BH7783">
        <v>35</v>
      </c>
      <c r="BI7783">
        <v>39</v>
      </c>
      <c r="BJ7783">
        <v>37</v>
      </c>
      <c r="BK7783">
        <v>33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6</v>
      </c>
      <c r="H7784">
        <v>4</v>
      </c>
      <c r="I7784">
        <v>36</v>
      </c>
      <c r="J7784">
        <v>44</v>
      </c>
      <c r="K7784">
        <v>60</v>
      </c>
      <c r="L7784">
        <v>52</v>
      </c>
      <c r="M7784">
        <v>20</v>
      </c>
      <c r="N7784">
        <v>28</v>
      </c>
      <c r="O7784">
        <v>12</v>
      </c>
      <c r="P7784">
        <v>14</v>
      </c>
      <c r="Q7784">
        <v>30</v>
      </c>
      <c r="R7784">
        <v>22</v>
      </c>
      <c r="S7784">
        <v>18</v>
      </c>
      <c r="T7784">
        <v>26</v>
      </c>
      <c r="U7784">
        <v>10</v>
      </c>
      <c r="V7784">
        <v>11</v>
      </c>
      <c r="W7784">
        <v>27</v>
      </c>
      <c r="X7784">
        <v>19</v>
      </c>
      <c r="Y7784">
        <v>23</v>
      </c>
      <c r="Z7784">
        <v>31</v>
      </c>
      <c r="AA7784">
        <v>15</v>
      </c>
      <c r="AB7784">
        <v>13</v>
      </c>
      <c r="AC7784">
        <v>29</v>
      </c>
      <c r="AD7784">
        <v>21</v>
      </c>
      <c r="AE7784">
        <v>17</v>
      </c>
      <c r="AF7784">
        <v>25</v>
      </c>
      <c r="AG7784">
        <v>9</v>
      </c>
      <c r="AH7784">
        <v>8</v>
      </c>
      <c r="AI7784">
        <v>24</v>
      </c>
      <c r="AJ7784">
        <v>16</v>
      </c>
      <c r="AK7784">
        <v>48</v>
      </c>
      <c r="AL7784">
        <v>56</v>
      </c>
      <c r="AM7784">
        <v>40</v>
      </c>
      <c r="AN7784">
        <v>41</v>
      </c>
      <c r="AO7784">
        <v>57</v>
      </c>
      <c r="AP7784">
        <v>49</v>
      </c>
      <c r="AQ7784">
        <v>53</v>
      </c>
      <c r="AR7784">
        <v>61</v>
      </c>
      <c r="AS7784">
        <v>45</v>
      </c>
      <c r="AT7784">
        <v>47</v>
      </c>
      <c r="AU7784">
        <v>63</v>
      </c>
      <c r="AV7784">
        <v>55</v>
      </c>
      <c r="AW7784">
        <v>51</v>
      </c>
      <c r="AX7784">
        <v>59</v>
      </c>
      <c r="AY7784">
        <v>43</v>
      </c>
      <c r="AZ7784">
        <v>42</v>
      </c>
      <c r="BA7784">
        <v>58</v>
      </c>
      <c r="BB7784">
        <v>50</v>
      </c>
      <c r="BC7784">
        <v>54</v>
      </c>
      <c r="BD7784">
        <v>62</v>
      </c>
      <c r="BE7784">
        <v>46</v>
      </c>
      <c r="BF7784">
        <v>38</v>
      </c>
      <c r="BG7784">
        <v>34</v>
      </c>
      <c r="BH7784">
        <v>35</v>
      </c>
      <c r="BI7784">
        <v>39</v>
      </c>
      <c r="BJ7784">
        <v>37</v>
      </c>
      <c r="BK7784">
        <v>33</v>
      </c>
      <c r="BL7784">
        <v>32</v>
      </c>
    </row>
    <row r="7785" spans="1:64" x14ac:dyDescent="0.25">
      <c r="A7785">
        <v>0</v>
      </c>
      <c r="B7785">
        <v>1</v>
      </c>
      <c r="C7785">
        <v>5</v>
      </c>
      <c r="D7785">
        <v>7</v>
      </c>
      <c r="E7785">
        <v>3</v>
      </c>
      <c r="F7785">
        <v>2</v>
      </c>
      <c r="G7785">
        <v>6</v>
      </c>
      <c r="H7785">
        <v>4</v>
      </c>
      <c r="I7785">
        <v>36</v>
      </c>
      <c r="J7785">
        <v>44</v>
      </c>
      <c r="K7785">
        <v>60</v>
      </c>
      <c r="L7785">
        <v>52</v>
      </c>
      <c r="M7785">
        <v>20</v>
      </c>
      <c r="N7785">
        <v>28</v>
      </c>
      <c r="O7785">
        <v>12</v>
      </c>
      <c r="P7785">
        <v>14</v>
      </c>
      <c r="Q7785">
        <v>30</v>
      </c>
      <c r="R7785">
        <v>22</v>
      </c>
      <c r="S7785">
        <v>54</v>
      </c>
      <c r="T7785">
        <v>62</v>
      </c>
      <c r="U7785">
        <v>46</v>
      </c>
      <c r="V7785">
        <v>38</v>
      </c>
      <c r="W7785">
        <v>34</v>
      </c>
      <c r="X7785">
        <v>35</v>
      </c>
      <c r="Y7785">
        <v>39</v>
      </c>
      <c r="Z7785">
        <v>47</v>
      </c>
      <c r="AA7785">
        <v>43</v>
      </c>
      <c r="AB7785">
        <v>42</v>
      </c>
      <c r="AC7785">
        <v>58</v>
      </c>
      <c r="AD7785">
        <v>59</v>
      </c>
      <c r="AE7785">
        <v>63</v>
      </c>
      <c r="AF7785">
        <v>55</v>
      </c>
      <c r="AG7785">
        <v>51</v>
      </c>
      <c r="AH7785">
        <v>50</v>
      </c>
      <c r="AI7785">
        <v>18</v>
      </c>
      <c r="AJ7785">
        <v>19</v>
      </c>
      <c r="AK7785">
        <v>23</v>
      </c>
      <c r="AL7785">
        <v>31</v>
      </c>
      <c r="AM7785">
        <v>27</v>
      </c>
      <c r="AN7785">
        <v>26</v>
      </c>
      <c r="AO7785">
        <v>10</v>
      </c>
      <c r="AP7785">
        <v>11</v>
      </c>
      <c r="AQ7785">
        <v>15</v>
      </c>
      <c r="AR7785">
        <v>13</v>
      </c>
      <c r="AS7785">
        <v>9</v>
      </c>
      <c r="AT7785">
        <v>8</v>
      </c>
      <c r="AU7785">
        <v>24</v>
      </c>
      <c r="AV7785">
        <v>25</v>
      </c>
      <c r="AW7785">
        <v>29</v>
      </c>
      <c r="AX7785">
        <v>21</v>
      </c>
      <c r="AY7785">
        <v>17</v>
      </c>
      <c r="AZ7785">
        <v>16</v>
      </c>
      <c r="BA7785">
        <v>48</v>
      </c>
      <c r="BB7785">
        <v>49</v>
      </c>
      <c r="BC7785">
        <v>53</v>
      </c>
      <c r="BD7785">
        <v>61</v>
      </c>
      <c r="BE7785">
        <v>57</v>
      </c>
      <c r="BF7785">
        <v>56</v>
      </c>
      <c r="BG7785">
        <v>40</v>
      </c>
      <c r="BH7785">
        <v>41</v>
      </c>
      <c r="BI7785">
        <v>45</v>
      </c>
      <c r="BJ7785">
        <v>37</v>
      </c>
      <c r="BK7785">
        <v>33</v>
      </c>
      <c r="BL7785">
        <v>32</v>
      </c>
    </row>
    <row r="7786" spans="1:64" x14ac:dyDescent="0.25">
      <c r="A7786">
        <v>0</v>
      </c>
      <c r="B7786">
        <v>1</v>
      </c>
      <c r="C7786">
        <v>5</v>
      </c>
      <c r="D7786">
        <v>7</v>
      </c>
      <c r="E7786">
        <v>3</v>
      </c>
      <c r="F7786">
        <v>2</v>
      </c>
      <c r="G7786">
        <v>6</v>
      </c>
      <c r="H7786">
        <v>4</v>
      </c>
      <c r="I7786">
        <v>36</v>
      </c>
      <c r="J7786">
        <v>44</v>
      </c>
      <c r="K7786">
        <v>60</v>
      </c>
      <c r="L7786">
        <v>52</v>
      </c>
      <c r="M7786">
        <v>20</v>
      </c>
      <c r="N7786">
        <v>28</v>
      </c>
      <c r="O7786">
        <v>12</v>
      </c>
      <c r="P7786">
        <v>14</v>
      </c>
      <c r="Q7786">
        <v>30</v>
      </c>
      <c r="R7786">
        <v>22</v>
      </c>
      <c r="S7786">
        <v>54</v>
      </c>
      <c r="T7786">
        <v>62</v>
      </c>
      <c r="U7786">
        <v>46</v>
      </c>
      <c r="V7786">
        <v>38</v>
      </c>
      <c r="W7786">
        <v>34</v>
      </c>
      <c r="X7786">
        <v>35</v>
      </c>
      <c r="Y7786">
        <v>39</v>
      </c>
      <c r="Z7786">
        <v>47</v>
      </c>
      <c r="AA7786">
        <v>63</v>
      </c>
      <c r="AB7786">
        <v>55</v>
      </c>
      <c r="AC7786">
        <v>51</v>
      </c>
      <c r="AD7786">
        <v>59</v>
      </c>
      <c r="AE7786">
        <v>43</v>
      </c>
      <c r="AF7786">
        <v>42</v>
      </c>
      <c r="AG7786">
        <v>58</v>
      </c>
      <c r="AH7786">
        <v>50</v>
      </c>
      <c r="AI7786">
        <v>18</v>
      </c>
      <c r="AJ7786">
        <v>26</v>
      </c>
      <c r="AK7786">
        <v>10</v>
      </c>
      <c r="AL7786">
        <v>11</v>
      </c>
      <c r="AM7786">
        <v>27</v>
      </c>
      <c r="AN7786">
        <v>19</v>
      </c>
      <c r="AO7786">
        <v>23</v>
      </c>
      <c r="AP7786">
        <v>31</v>
      </c>
      <c r="AQ7786">
        <v>15</v>
      </c>
      <c r="AR7786">
        <v>13</v>
      </c>
      <c r="AS7786">
        <v>29</v>
      </c>
      <c r="AT7786">
        <v>21</v>
      </c>
      <c r="AU7786">
        <v>17</v>
      </c>
      <c r="AV7786">
        <v>25</v>
      </c>
      <c r="AW7786">
        <v>9</v>
      </c>
      <c r="AX7786">
        <v>8</v>
      </c>
      <c r="AY7786">
        <v>24</v>
      </c>
      <c r="AZ7786">
        <v>16</v>
      </c>
      <c r="BA7786">
        <v>48</v>
      </c>
      <c r="BB7786">
        <v>56</v>
      </c>
      <c r="BC7786">
        <v>40</v>
      </c>
      <c r="BD7786">
        <v>41</v>
      </c>
      <c r="BE7786">
        <v>57</v>
      </c>
      <c r="BF7786">
        <v>49</v>
      </c>
      <c r="BG7786">
        <v>53</v>
      </c>
      <c r="BH7786">
        <v>61</v>
      </c>
      <c r="BI7786">
        <v>45</v>
      </c>
      <c r="BJ7786">
        <v>37</v>
      </c>
      <c r="BK7786">
        <v>33</v>
      </c>
      <c r="BL7786">
        <v>32</v>
      </c>
    </row>
    <row r="7787" spans="1:64" x14ac:dyDescent="0.25">
      <c r="A7787">
        <v>0</v>
      </c>
      <c r="B7787">
        <v>1</v>
      </c>
      <c r="C7787">
        <v>5</v>
      </c>
      <c r="D7787">
        <v>7</v>
      </c>
      <c r="E7787">
        <v>3</v>
      </c>
      <c r="F7787">
        <v>2</v>
      </c>
      <c r="G7787">
        <v>6</v>
      </c>
      <c r="H7787">
        <v>4</v>
      </c>
      <c r="I7787">
        <v>36</v>
      </c>
      <c r="J7787">
        <v>44</v>
      </c>
      <c r="K7787">
        <v>60</v>
      </c>
      <c r="L7787">
        <v>52</v>
      </c>
      <c r="M7787">
        <v>20</v>
      </c>
      <c r="N7787">
        <v>28</v>
      </c>
      <c r="O7787">
        <v>12</v>
      </c>
      <c r="P7787">
        <v>14</v>
      </c>
      <c r="Q7787">
        <v>30</v>
      </c>
      <c r="R7787">
        <v>22</v>
      </c>
      <c r="S7787">
        <v>54</v>
      </c>
      <c r="T7787">
        <v>62</v>
      </c>
      <c r="U7787">
        <v>46</v>
      </c>
      <c r="V7787">
        <v>38</v>
      </c>
      <c r="W7787">
        <v>34</v>
      </c>
      <c r="X7787">
        <v>42</v>
      </c>
      <c r="Y7787">
        <v>58</v>
      </c>
      <c r="Z7787">
        <v>50</v>
      </c>
      <c r="AA7787">
        <v>18</v>
      </c>
      <c r="AB7787">
        <v>26</v>
      </c>
      <c r="AC7787">
        <v>10</v>
      </c>
      <c r="AD7787">
        <v>11</v>
      </c>
      <c r="AE7787">
        <v>27</v>
      </c>
      <c r="AF7787">
        <v>19</v>
      </c>
      <c r="AG7787">
        <v>51</v>
      </c>
      <c r="AH7787">
        <v>59</v>
      </c>
      <c r="AI7787">
        <v>43</v>
      </c>
      <c r="AJ7787">
        <v>35</v>
      </c>
      <c r="AK7787">
        <v>39</v>
      </c>
      <c r="AL7787">
        <v>47</v>
      </c>
      <c r="AM7787">
        <v>63</v>
      </c>
      <c r="AN7787">
        <v>55</v>
      </c>
      <c r="AO7787">
        <v>23</v>
      </c>
      <c r="AP7787">
        <v>31</v>
      </c>
      <c r="AQ7787">
        <v>15</v>
      </c>
      <c r="AR7787">
        <v>13</v>
      </c>
      <c r="AS7787">
        <v>29</v>
      </c>
      <c r="AT7787">
        <v>21</v>
      </c>
      <c r="AU7787">
        <v>53</v>
      </c>
      <c r="AV7787">
        <v>61</v>
      </c>
      <c r="AW7787">
        <v>45</v>
      </c>
      <c r="AX7787">
        <v>37</v>
      </c>
      <c r="AY7787">
        <v>33</v>
      </c>
      <c r="AZ7787">
        <v>41</v>
      </c>
      <c r="BA7787">
        <v>57</v>
      </c>
      <c r="BB7787">
        <v>49</v>
      </c>
      <c r="BC7787">
        <v>17</v>
      </c>
      <c r="BD7787">
        <v>25</v>
      </c>
      <c r="BE7787">
        <v>9</v>
      </c>
      <c r="BF7787">
        <v>8</v>
      </c>
      <c r="BG7787">
        <v>24</v>
      </c>
      <c r="BH7787">
        <v>16</v>
      </c>
      <c r="BI7787">
        <v>48</v>
      </c>
      <c r="BJ7787">
        <v>56</v>
      </c>
      <c r="BK7787">
        <v>40</v>
      </c>
      <c r="BL7787">
        <v>32</v>
      </c>
    </row>
    <row r="7788" spans="1:64" x14ac:dyDescent="0.25">
      <c r="A7788">
        <v>0</v>
      </c>
      <c r="B7788">
        <v>1</v>
      </c>
      <c r="C7788">
        <v>5</v>
      </c>
      <c r="D7788">
        <v>7</v>
      </c>
      <c r="E7788">
        <v>3</v>
      </c>
      <c r="F7788">
        <v>2</v>
      </c>
      <c r="G7788">
        <v>6</v>
      </c>
      <c r="H7788">
        <v>4</v>
      </c>
      <c r="I7788">
        <v>36</v>
      </c>
      <c r="J7788">
        <v>52</v>
      </c>
      <c r="K7788">
        <v>20</v>
      </c>
      <c r="L7788">
        <v>22</v>
      </c>
      <c r="M7788">
        <v>18</v>
      </c>
      <c r="N7788">
        <v>19</v>
      </c>
      <c r="O7788">
        <v>23</v>
      </c>
      <c r="P7788">
        <v>21</v>
      </c>
      <c r="Q7788">
        <v>17</v>
      </c>
      <c r="R7788">
        <v>25</v>
      </c>
      <c r="S7788">
        <v>29</v>
      </c>
      <c r="T7788">
        <v>31</v>
      </c>
      <c r="U7788">
        <v>27</v>
      </c>
      <c r="V7788">
        <v>26</v>
      </c>
      <c r="W7788">
        <v>30</v>
      </c>
      <c r="X7788">
        <v>28</v>
      </c>
      <c r="Y7788">
        <v>60</v>
      </c>
      <c r="Z7788">
        <v>44</v>
      </c>
      <c r="AA7788">
        <v>12</v>
      </c>
      <c r="AB7788">
        <v>14</v>
      </c>
      <c r="AC7788">
        <v>10</v>
      </c>
      <c r="AD7788">
        <v>11</v>
      </c>
      <c r="AE7788">
        <v>15</v>
      </c>
      <c r="AF7788">
        <v>13</v>
      </c>
      <c r="AG7788">
        <v>9</v>
      </c>
      <c r="AH7788">
        <v>8</v>
      </c>
      <c r="AI7788">
        <v>40</v>
      </c>
      <c r="AJ7788">
        <v>41</v>
      </c>
      <c r="AK7788">
        <v>45</v>
      </c>
      <c r="AL7788">
        <v>47</v>
      </c>
      <c r="AM7788">
        <v>43</v>
      </c>
      <c r="AN7788">
        <v>42</v>
      </c>
      <c r="AO7788">
        <v>46</v>
      </c>
      <c r="AP7788">
        <v>62</v>
      </c>
      <c r="AQ7788">
        <v>58</v>
      </c>
      <c r="AR7788">
        <v>59</v>
      </c>
      <c r="AS7788">
        <v>63</v>
      </c>
      <c r="AT7788">
        <v>61</v>
      </c>
      <c r="AU7788">
        <v>57</v>
      </c>
      <c r="AV7788">
        <v>56</v>
      </c>
      <c r="AW7788">
        <v>24</v>
      </c>
      <c r="AX7788">
        <v>16</v>
      </c>
      <c r="AY7788">
        <v>48</v>
      </c>
      <c r="AZ7788">
        <v>49</v>
      </c>
      <c r="BA7788">
        <v>53</v>
      </c>
      <c r="BB7788">
        <v>55</v>
      </c>
      <c r="BC7788">
        <v>51</v>
      </c>
      <c r="BD7788">
        <v>50</v>
      </c>
      <c r="BE7788">
        <v>54</v>
      </c>
      <c r="BF7788">
        <v>38</v>
      </c>
      <c r="BG7788">
        <v>34</v>
      </c>
      <c r="BH7788">
        <v>35</v>
      </c>
      <c r="BI7788">
        <v>39</v>
      </c>
      <c r="BJ7788">
        <v>37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5</v>
      </c>
      <c r="D7789">
        <v>7</v>
      </c>
      <c r="E7789">
        <v>3</v>
      </c>
      <c r="F7789">
        <v>2</v>
      </c>
      <c r="G7789">
        <v>6</v>
      </c>
      <c r="H7789">
        <v>4</v>
      </c>
      <c r="I7789">
        <v>36</v>
      </c>
      <c r="J7789">
        <v>52</v>
      </c>
      <c r="K7789">
        <v>20</v>
      </c>
      <c r="L7789">
        <v>22</v>
      </c>
      <c r="M7789">
        <v>18</v>
      </c>
      <c r="N7789">
        <v>19</v>
      </c>
      <c r="O7789">
        <v>23</v>
      </c>
      <c r="P7789">
        <v>21</v>
      </c>
      <c r="Q7789">
        <v>29</v>
      </c>
      <c r="R7789">
        <v>31</v>
      </c>
      <c r="S7789">
        <v>27</v>
      </c>
      <c r="T7789">
        <v>26</v>
      </c>
      <c r="U7789">
        <v>30</v>
      </c>
      <c r="V7789">
        <v>28</v>
      </c>
      <c r="W7789">
        <v>60</v>
      </c>
      <c r="X7789">
        <v>44</v>
      </c>
      <c r="Y7789">
        <v>12</v>
      </c>
      <c r="Z7789">
        <v>14</v>
      </c>
      <c r="AA7789">
        <v>10</v>
      </c>
      <c r="AB7789">
        <v>11</v>
      </c>
      <c r="AC7789">
        <v>15</v>
      </c>
      <c r="AD7789">
        <v>13</v>
      </c>
      <c r="AE7789">
        <v>9</v>
      </c>
      <c r="AF7789">
        <v>8</v>
      </c>
      <c r="AG7789">
        <v>40</v>
      </c>
      <c r="AH7789">
        <v>41</v>
      </c>
      <c r="AI7789">
        <v>45</v>
      </c>
      <c r="AJ7789">
        <v>47</v>
      </c>
      <c r="AK7789">
        <v>43</v>
      </c>
      <c r="AL7789">
        <v>42</v>
      </c>
      <c r="AM7789">
        <v>46</v>
      </c>
      <c r="AN7789">
        <v>62</v>
      </c>
      <c r="AO7789">
        <v>58</v>
      </c>
      <c r="AP7789">
        <v>59</v>
      </c>
      <c r="AQ7789">
        <v>63</v>
      </c>
      <c r="AR7789">
        <v>61</v>
      </c>
      <c r="AS7789">
        <v>57</v>
      </c>
      <c r="AT7789">
        <v>56</v>
      </c>
      <c r="AU7789">
        <v>24</v>
      </c>
      <c r="AV7789">
        <v>25</v>
      </c>
      <c r="AW7789">
        <v>17</v>
      </c>
      <c r="AX7789">
        <v>16</v>
      </c>
      <c r="AY7789">
        <v>48</v>
      </c>
      <c r="AZ7789">
        <v>49</v>
      </c>
      <c r="BA7789">
        <v>53</v>
      </c>
      <c r="BB7789">
        <v>55</v>
      </c>
      <c r="BC7789">
        <v>51</v>
      </c>
      <c r="BD7789">
        <v>50</v>
      </c>
      <c r="BE7789">
        <v>54</v>
      </c>
      <c r="BF7789">
        <v>38</v>
      </c>
      <c r="BG7789">
        <v>34</v>
      </c>
      <c r="BH7789">
        <v>35</v>
      </c>
      <c r="BI7789">
        <v>39</v>
      </c>
      <c r="BJ7789">
        <v>37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5</v>
      </c>
      <c r="D7790">
        <v>7</v>
      </c>
      <c r="E7790">
        <v>3</v>
      </c>
      <c r="F7790">
        <v>2</v>
      </c>
      <c r="G7790">
        <v>6</v>
      </c>
      <c r="H7790">
        <v>4</v>
      </c>
      <c r="I7790">
        <v>36</v>
      </c>
      <c r="J7790">
        <v>52</v>
      </c>
      <c r="K7790">
        <v>20</v>
      </c>
      <c r="L7790">
        <v>22</v>
      </c>
      <c r="M7790">
        <v>18</v>
      </c>
      <c r="N7790">
        <v>19</v>
      </c>
      <c r="O7790">
        <v>23</v>
      </c>
      <c r="P7790">
        <v>31</v>
      </c>
      <c r="Q7790">
        <v>27</v>
      </c>
      <c r="R7790">
        <v>26</v>
      </c>
      <c r="S7790">
        <v>30</v>
      </c>
      <c r="T7790">
        <v>28</v>
      </c>
      <c r="U7790">
        <v>60</v>
      </c>
      <c r="V7790">
        <v>44</v>
      </c>
      <c r="W7790">
        <v>12</v>
      </c>
      <c r="X7790">
        <v>14</v>
      </c>
      <c r="Y7790">
        <v>10</v>
      </c>
      <c r="Z7790">
        <v>11</v>
      </c>
      <c r="AA7790">
        <v>15</v>
      </c>
      <c r="AB7790">
        <v>13</v>
      </c>
      <c r="AC7790">
        <v>9</v>
      </c>
      <c r="AD7790">
        <v>8</v>
      </c>
      <c r="AE7790">
        <v>40</v>
      </c>
      <c r="AF7790">
        <v>41</v>
      </c>
      <c r="AG7790">
        <v>45</v>
      </c>
      <c r="AH7790">
        <v>47</v>
      </c>
      <c r="AI7790">
        <v>43</v>
      </c>
      <c r="AJ7790">
        <v>42</v>
      </c>
      <c r="AK7790">
        <v>46</v>
      </c>
      <c r="AL7790">
        <v>62</v>
      </c>
      <c r="AM7790">
        <v>58</v>
      </c>
      <c r="AN7790">
        <v>59</v>
      </c>
      <c r="AO7790">
        <v>63</v>
      </c>
      <c r="AP7790">
        <v>61</v>
      </c>
      <c r="AQ7790">
        <v>57</v>
      </c>
      <c r="AR7790">
        <v>56</v>
      </c>
      <c r="AS7790">
        <v>24</v>
      </c>
      <c r="AT7790">
        <v>25</v>
      </c>
      <c r="AU7790">
        <v>29</v>
      </c>
      <c r="AV7790">
        <v>21</v>
      </c>
      <c r="AW7790">
        <v>17</v>
      </c>
      <c r="AX7790">
        <v>16</v>
      </c>
      <c r="AY7790">
        <v>48</v>
      </c>
      <c r="AZ7790">
        <v>49</v>
      </c>
      <c r="BA7790">
        <v>53</v>
      </c>
      <c r="BB7790">
        <v>55</v>
      </c>
      <c r="BC7790">
        <v>51</v>
      </c>
      <c r="BD7790">
        <v>50</v>
      </c>
      <c r="BE7790">
        <v>54</v>
      </c>
      <c r="BF7790">
        <v>38</v>
      </c>
      <c r="BG7790">
        <v>34</v>
      </c>
      <c r="BH7790">
        <v>35</v>
      </c>
      <c r="BI7790">
        <v>39</v>
      </c>
      <c r="BJ7790">
        <v>37</v>
      </c>
      <c r="BK7790">
        <v>33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52</v>
      </c>
      <c r="K7791">
        <v>20</v>
      </c>
      <c r="L7791">
        <v>22</v>
      </c>
      <c r="M7791">
        <v>18</v>
      </c>
      <c r="N7791">
        <v>19</v>
      </c>
      <c r="O7791">
        <v>27</v>
      </c>
      <c r="P7791">
        <v>26</v>
      </c>
      <c r="Q7791">
        <v>30</v>
      </c>
      <c r="R7791">
        <v>28</v>
      </c>
      <c r="S7791">
        <v>60</v>
      </c>
      <c r="T7791">
        <v>44</v>
      </c>
      <c r="U7791">
        <v>12</v>
      </c>
      <c r="V7791">
        <v>14</v>
      </c>
      <c r="W7791">
        <v>10</v>
      </c>
      <c r="X7791">
        <v>11</v>
      </c>
      <c r="Y7791">
        <v>15</v>
      </c>
      <c r="Z7791">
        <v>13</v>
      </c>
      <c r="AA7791">
        <v>9</v>
      </c>
      <c r="AB7791">
        <v>8</v>
      </c>
      <c r="AC7791">
        <v>40</v>
      </c>
      <c r="AD7791">
        <v>41</v>
      </c>
      <c r="AE7791">
        <v>45</v>
      </c>
      <c r="AF7791">
        <v>47</v>
      </c>
      <c r="AG7791">
        <v>43</v>
      </c>
      <c r="AH7791">
        <v>42</v>
      </c>
      <c r="AI7791">
        <v>46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57</v>
      </c>
      <c r="AP7791">
        <v>56</v>
      </c>
      <c r="AQ7791">
        <v>24</v>
      </c>
      <c r="AR7791">
        <v>25</v>
      </c>
      <c r="AS7791">
        <v>29</v>
      </c>
      <c r="AT7791">
        <v>31</v>
      </c>
      <c r="AU7791">
        <v>23</v>
      </c>
      <c r="AV7791">
        <v>21</v>
      </c>
      <c r="AW7791">
        <v>17</v>
      </c>
      <c r="AX7791">
        <v>16</v>
      </c>
      <c r="AY7791">
        <v>48</v>
      </c>
      <c r="AZ7791">
        <v>49</v>
      </c>
      <c r="BA7791">
        <v>53</v>
      </c>
      <c r="BB7791">
        <v>55</v>
      </c>
      <c r="BC7791">
        <v>51</v>
      </c>
      <c r="BD7791">
        <v>50</v>
      </c>
      <c r="BE7791">
        <v>54</v>
      </c>
      <c r="BF7791">
        <v>38</v>
      </c>
      <c r="BG7791">
        <v>34</v>
      </c>
      <c r="BH7791">
        <v>35</v>
      </c>
      <c r="BI7791">
        <v>39</v>
      </c>
      <c r="BJ7791">
        <v>37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5</v>
      </c>
      <c r="D7792">
        <v>7</v>
      </c>
      <c r="E7792">
        <v>3</v>
      </c>
      <c r="F7792">
        <v>2</v>
      </c>
      <c r="G7792">
        <v>6</v>
      </c>
      <c r="H7792">
        <v>4</v>
      </c>
      <c r="I7792">
        <v>36</v>
      </c>
      <c r="J7792">
        <v>52</v>
      </c>
      <c r="K7792">
        <v>20</v>
      </c>
      <c r="L7792">
        <v>22</v>
      </c>
      <c r="M7792">
        <v>18</v>
      </c>
      <c r="N7792">
        <v>26</v>
      </c>
      <c r="O7792">
        <v>30</v>
      </c>
      <c r="P7792">
        <v>28</v>
      </c>
      <c r="Q7792">
        <v>60</v>
      </c>
      <c r="R7792">
        <v>44</v>
      </c>
      <c r="S7792">
        <v>12</v>
      </c>
      <c r="T7792">
        <v>14</v>
      </c>
      <c r="U7792">
        <v>10</v>
      </c>
      <c r="V7792">
        <v>11</v>
      </c>
      <c r="W7792">
        <v>15</v>
      </c>
      <c r="X7792">
        <v>13</v>
      </c>
      <c r="Y7792">
        <v>9</v>
      </c>
      <c r="Z7792">
        <v>8</v>
      </c>
      <c r="AA7792">
        <v>40</v>
      </c>
      <c r="AB7792">
        <v>41</v>
      </c>
      <c r="AC7792">
        <v>45</v>
      </c>
      <c r="AD7792">
        <v>47</v>
      </c>
      <c r="AE7792">
        <v>43</v>
      </c>
      <c r="AF7792">
        <v>42</v>
      </c>
      <c r="AG7792">
        <v>46</v>
      </c>
      <c r="AH7792">
        <v>62</v>
      </c>
      <c r="AI7792">
        <v>58</v>
      </c>
      <c r="AJ7792">
        <v>59</v>
      </c>
      <c r="AK7792">
        <v>63</v>
      </c>
      <c r="AL7792">
        <v>61</v>
      </c>
      <c r="AM7792">
        <v>57</v>
      </c>
      <c r="AN7792">
        <v>56</v>
      </c>
      <c r="AO7792">
        <v>24</v>
      </c>
      <c r="AP7792">
        <v>25</v>
      </c>
      <c r="AQ7792">
        <v>29</v>
      </c>
      <c r="AR7792">
        <v>31</v>
      </c>
      <c r="AS7792">
        <v>27</v>
      </c>
      <c r="AT7792">
        <v>19</v>
      </c>
      <c r="AU7792">
        <v>23</v>
      </c>
      <c r="AV7792">
        <v>21</v>
      </c>
      <c r="AW7792">
        <v>17</v>
      </c>
      <c r="AX7792">
        <v>16</v>
      </c>
      <c r="AY7792">
        <v>48</v>
      </c>
      <c r="AZ7792">
        <v>49</v>
      </c>
      <c r="BA7792">
        <v>53</v>
      </c>
      <c r="BB7792">
        <v>55</v>
      </c>
      <c r="BC7792">
        <v>51</v>
      </c>
      <c r="BD7792">
        <v>50</v>
      </c>
      <c r="BE7792">
        <v>54</v>
      </c>
      <c r="BF7792">
        <v>38</v>
      </c>
      <c r="BG7792">
        <v>34</v>
      </c>
      <c r="BH7792">
        <v>35</v>
      </c>
      <c r="BI7792">
        <v>39</v>
      </c>
      <c r="BJ7792">
        <v>37</v>
      </c>
      <c r="BK7792">
        <v>33</v>
      </c>
      <c r="BL7792">
        <v>32</v>
      </c>
    </row>
    <row r="7793" spans="1:64" x14ac:dyDescent="0.25">
      <c r="A7793">
        <v>0</v>
      </c>
      <c r="B7793">
        <v>1</v>
      </c>
      <c r="C7793">
        <v>5</v>
      </c>
      <c r="D7793">
        <v>7</v>
      </c>
      <c r="E7793">
        <v>3</v>
      </c>
      <c r="F7793">
        <v>2</v>
      </c>
      <c r="G7793">
        <v>6</v>
      </c>
      <c r="H7793">
        <v>4</v>
      </c>
      <c r="I7793">
        <v>36</v>
      </c>
      <c r="J7793">
        <v>52</v>
      </c>
      <c r="K7793">
        <v>20</v>
      </c>
      <c r="L7793">
        <v>22</v>
      </c>
      <c r="M7793">
        <v>30</v>
      </c>
      <c r="N7793">
        <v>28</v>
      </c>
      <c r="O7793">
        <v>60</v>
      </c>
      <c r="P7793">
        <v>44</v>
      </c>
      <c r="Q7793">
        <v>12</v>
      </c>
      <c r="R7793">
        <v>14</v>
      </c>
      <c r="S7793">
        <v>10</v>
      </c>
      <c r="T7793">
        <v>11</v>
      </c>
      <c r="U7793">
        <v>15</v>
      </c>
      <c r="V7793">
        <v>13</v>
      </c>
      <c r="W7793">
        <v>9</v>
      </c>
      <c r="X7793">
        <v>8</v>
      </c>
      <c r="Y7793">
        <v>40</v>
      </c>
      <c r="Z7793">
        <v>41</v>
      </c>
      <c r="AA7793">
        <v>45</v>
      </c>
      <c r="AB7793">
        <v>47</v>
      </c>
      <c r="AC7793">
        <v>43</v>
      </c>
      <c r="AD7793">
        <v>42</v>
      </c>
      <c r="AE7793">
        <v>46</v>
      </c>
      <c r="AF7793">
        <v>62</v>
      </c>
      <c r="AG7793">
        <v>54</v>
      </c>
      <c r="AH7793">
        <v>38</v>
      </c>
      <c r="AI7793">
        <v>34</v>
      </c>
      <c r="AJ7793">
        <v>35</v>
      </c>
      <c r="AK7793">
        <v>39</v>
      </c>
      <c r="AL7793">
        <v>55</v>
      </c>
      <c r="AM7793">
        <v>51</v>
      </c>
      <c r="AN7793">
        <v>50</v>
      </c>
      <c r="AO7793">
        <v>58</v>
      </c>
      <c r="AP7793">
        <v>59</v>
      </c>
      <c r="AQ7793">
        <v>63</v>
      </c>
      <c r="AR7793">
        <v>61</v>
      </c>
      <c r="AS7793">
        <v>57</v>
      </c>
      <c r="AT7793">
        <v>56</v>
      </c>
      <c r="AU7793">
        <v>24</v>
      </c>
      <c r="AV7793">
        <v>25</v>
      </c>
      <c r="AW7793">
        <v>29</v>
      </c>
      <c r="AX7793">
        <v>31</v>
      </c>
      <c r="AY7793">
        <v>27</v>
      </c>
      <c r="AZ7793">
        <v>26</v>
      </c>
      <c r="BA7793">
        <v>18</v>
      </c>
      <c r="BB7793">
        <v>19</v>
      </c>
      <c r="BC7793">
        <v>23</v>
      </c>
      <c r="BD7793">
        <v>21</v>
      </c>
      <c r="BE7793">
        <v>17</v>
      </c>
      <c r="BF7793">
        <v>16</v>
      </c>
      <c r="BG7793">
        <v>48</v>
      </c>
      <c r="BH7793">
        <v>49</v>
      </c>
      <c r="BI7793">
        <v>53</v>
      </c>
      <c r="BJ7793">
        <v>37</v>
      </c>
      <c r="BK7793">
        <v>33</v>
      </c>
      <c r="BL7793">
        <v>32</v>
      </c>
    </row>
    <row r="7794" spans="1:64" x14ac:dyDescent="0.25">
      <c r="A7794">
        <v>0</v>
      </c>
      <c r="B7794">
        <v>1</v>
      </c>
      <c r="C7794">
        <v>5</v>
      </c>
      <c r="D7794">
        <v>7</v>
      </c>
      <c r="E7794">
        <v>3</v>
      </c>
      <c r="F7794">
        <v>2</v>
      </c>
      <c r="G7794">
        <v>6</v>
      </c>
      <c r="H7794">
        <v>4</v>
      </c>
      <c r="I7794">
        <v>36</v>
      </c>
      <c r="J7794">
        <v>52</v>
      </c>
      <c r="K7794">
        <v>20</v>
      </c>
      <c r="L7794">
        <v>22</v>
      </c>
      <c r="M7794">
        <v>30</v>
      </c>
      <c r="N7794">
        <v>28</v>
      </c>
      <c r="O7794">
        <v>60</v>
      </c>
      <c r="P7794">
        <v>44</v>
      </c>
      <c r="Q7794">
        <v>12</v>
      </c>
      <c r="R7794">
        <v>14</v>
      </c>
      <c r="S7794">
        <v>10</v>
      </c>
      <c r="T7794">
        <v>11</v>
      </c>
      <c r="U7794">
        <v>15</v>
      </c>
      <c r="V7794">
        <v>13</v>
      </c>
      <c r="W7794">
        <v>9</v>
      </c>
      <c r="X7794">
        <v>8</v>
      </c>
      <c r="Y7794">
        <v>40</v>
      </c>
      <c r="Z7794">
        <v>41</v>
      </c>
      <c r="AA7794">
        <v>45</v>
      </c>
      <c r="AB7794">
        <v>47</v>
      </c>
      <c r="AC7794">
        <v>43</v>
      </c>
      <c r="AD7794">
        <v>42</v>
      </c>
      <c r="AE7794">
        <v>46</v>
      </c>
      <c r="AF7794">
        <v>62</v>
      </c>
      <c r="AG7794">
        <v>58</v>
      </c>
      <c r="AH7794">
        <v>59</v>
      </c>
      <c r="AI7794">
        <v>63</v>
      </c>
      <c r="AJ7794">
        <v>61</v>
      </c>
      <c r="AK7794">
        <v>57</v>
      </c>
      <c r="AL7794">
        <v>56</v>
      </c>
      <c r="AM7794">
        <v>24</v>
      </c>
      <c r="AN7794">
        <v>25</v>
      </c>
      <c r="AO7794">
        <v>29</v>
      </c>
      <c r="AP7794">
        <v>31</v>
      </c>
      <c r="AQ7794">
        <v>27</v>
      </c>
      <c r="AR7794">
        <v>26</v>
      </c>
      <c r="AS7794">
        <v>18</v>
      </c>
      <c r="AT7794">
        <v>19</v>
      </c>
      <c r="AU7794">
        <v>23</v>
      </c>
      <c r="AV7794">
        <v>21</v>
      </c>
      <c r="AW7794">
        <v>17</v>
      </c>
      <c r="AX7794">
        <v>16</v>
      </c>
      <c r="AY7794">
        <v>48</v>
      </c>
      <c r="AZ7794">
        <v>49</v>
      </c>
      <c r="BA7794">
        <v>53</v>
      </c>
      <c r="BB7794">
        <v>55</v>
      </c>
      <c r="BC7794">
        <v>51</v>
      </c>
      <c r="BD7794">
        <v>50</v>
      </c>
      <c r="BE7794">
        <v>54</v>
      </c>
      <c r="BF7794">
        <v>38</v>
      </c>
      <c r="BG7794">
        <v>34</v>
      </c>
      <c r="BH7794">
        <v>35</v>
      </c>
      <c r="BI7794">
        <v>39</v>
      </c>
      <c r="BJ7794">
        <v>37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5</v>
      </c>
      <c r="D7795">
        <v>7</v>
      </c>
      <c r="E7795">
        <v>3</v>
      </c>
      <c r="F7795">
        <v>2</v>
      </c>
      <c r="G7795">
        <v>6</v>
      </c>
      <c r="H7795">
        <v>4</v>
      </c>
      <c r="I7795">
        <v>36</v>
      </c>
      <c r="J7795">
        <v>52</v>
      </c>
      <c r="K7795">
        <v>20</v>
      </c>
      <c r="L7795">
        <v>22</v>
      </c>
      <c r="M7795">
        <v>30</v>
      </c>
      <c r="N7795">
        <v>28</v>
      </c>
      <c r="O7795">
        <v>60</v>
      </c>
      <c r="P7795">
        <v>44</v>
      </c>
      <c r="Q7795">
        <v>12</v>
      </c>
      <c r="R7795">
        <v>14</v>
      </c>
      <c r="S7795">
        <v>10</v>
      </c>
      <c r="T7795">
        <v>11</v>
      </c>
      <c r="U7795">
        <v>15</v>
      </c>
      <c r="V7795">
        <v>13</v>
      </c>
      <c r="W7795">
        <v>9</v>
      </c>
      <c r="X7795">
        <v>8</v>
      </c>
      <c r="Y7795">
        <v>40</v>
      </c>
      <c r="Z7795">
        <v>41</v>
      </c>
      <c r="AA7795">
        <v>45</v>
      </c>
      <c r="AB7795">
        <v>61</v>
      </c>
      <c r="AC7795">
        <v>57</v>
      </c>
      <c r="AD7795">
        <v>56</v>
      </c>
      <c r="AE7795">
        <v>24</v>
      </c>
      <c r="AF7795">
        <v>25</v>
      </c>
      <c r="AG7795">
        <v>29</v>
      </c>
      <c r="AH7795">
        <v>31</v>
      </c>
      <c r="AI7795">
        <v>27</v>
      </c>
      <c r="AJ7795">
        <v>26</v>
      </c>
      <c r="AK7795">
        <v>18</v>
      </c>
      <c r="AL7795">
        <v>19</v>
      </c>
      <c r="AM7795">
        <v>23</v>
      </c>
      <c r="AN7795">
        <v>21</v>
      </c>
      <c r="AO7795">
        <v>17</v>
      </c>
      <c r="AP7795">
        <v>16</v>
      </c>
      <c r="AQ7795">
        <v>48</v>
      </c>
      <c r="AR7795">
        <v>49</v>
      </c>
      <c r="AS7795">
        <v>53</v>
      </c>
      <c r="AT7795">
        <v>55</v>
      </c>
      <c r="AU7795">
        <v>51</v>
      </c>
      <c r="AV7795">
        <v>50</v>
      </c>
      <c r="AW7795">
        <v>58</v>
      </c>
      <c r="AX7795">
        <v>59</v>
      </c>
      <c r="AY7795">
        <v>63</v>
      </c>
      <c r="AZ7795">
        <v>47</v>
      </c>
      <c r="BA7795">
        <v>43</v>
      </c>
      <c r="BB7795">
        <v>42</v>
      </c>
      <c r="BC7795">
        <v>46</v>
      </c>
      <c r="BD7795">
        <v>62</v>
      </c>
      <c r="BE7795">
        <v>54</v>
      </c>
      <c r="BF7795">
        <v>38</v>
      </c>
      <c r="BG7795">
        <v>34</v>
      </c>
      <c r="BH7795">
        <v>35</v>
      </c>
      <c r="BI7795">
        <v>39</v>
      </c>
      <c r="BJ7795">
        <v>37</v>
      </c>
      <c r="BK7795">
        <v>33</v>
      </c>
      <c r="BL7795">
        <v>32</v>
      </c>
    </row>
    <row r="7796" spans="1:64" x14ac:dyDescent="0.25">
      <c r="A7796">
        <v>0</v>
      </c>
      <c r="B7796">
        <v>1</v>
      </c>
      <c r="C7796">
        <v>5</v>
      </c>
      <c r="D7796">
        <v>7</v>
      </c>
      <c r="E7796">
        <v>3</v>
      </c>
      <c r="F7796">
        <v>2</v>
      </c>
      <c r="G7796">
        <v>6</v>
      </c>
      <c r="H7796">
        <v>4</v>
      </c>
      <c r="I7796">
        <v>36</v>
      </c>
      <c r="J7796">
        <v>52</v>
      </c>
      <c r="K7796">
        <v>20</v>
      </c>
      <c r="L7796">
        <v>22</v>
      </c>
      <c r="M7796">
        <v>30</v>
      </c>
      <c r="N7796">
        <v>28</v>
      </c>
      <c r="O7796">
        <v>60</v>
      </c>
      <c r="P7796">
        <v>44</v>
      </c>
      <c r="Q7796">
        <v>12</v>
      </c>
      <c r="R7796">
        <v>14</v>
      </c>
      <c r="S7796">
        <v>10</v>
      </c>
      <c r="T7796">
        <v>11</v>
      </c>
      <c r="U7796">
        <v>15</v>
      </c>
      <c r="V7796">
        <v>13</v>
      </c>
      <c r="W7796">
        <v>9</v>
      </c>
      <c r="X7796">
        <v>8</v>
      </c>
      <c r="Y7796">
        <v>40</v>
      </c>
      <c r="Z7796">
        <v>41</v>
      </c>
      <c r="AA7796">
        <v>45</v>
      </c>
      <c r="AB7796">
        <v>61</v>
      </c>
      <c r="AC7796">
        <v>57</v>
      </c>
      <c r="AD7796">
        <v>56</v>
      </c>
      <c r="AE7796">
        <v>24</v>
      </c>
      <c r="AF7796">
        <v>25</v>
      </c>
      <c r="AG7796">
        <v>29</v>
      </c>
      <c r="AH7796">
        <v>31</v>
      </c>
      <c r="AI7796">
        <v>27</v>
      </c>
      <c r="AJ7796">
        <v>26</v>
      </c>
      <c r="AK7796">
        <v>58</v>
      </c>
      <c r="AL7796">
        <v>59</v>
      </c>
      <c r="AM7796">
        <v>63</v>
      </c>
      <c r="AN7796">
        <v>47</v>
      </c>
      <c r="AO7796">
        <v>43</v>
      </c>
      <c r="AP7796">
        <v>42</v>
      </c>
      <c r="AQ7796">
        <v>46</v>
      </c>
      <c r="AR7796">
        <v>62</v>
      </c>
      <c r="AS7796">
        <v>54</v>
      </c>
      <c r="AT7796">
        <v>38</v>
      </c>
      <c r="AU7796">
        <v>34</v>
      </c>
      <c r="AV7796">
        <v>35</v>
      </c>
      <c r="AW7796">
        <v>39</v>
      </c>
      <c r="AX7796">
        <v>55</v>
      </c>
      <c r="AY7796">
        <v>51</v>
      </c>
      <c r="AZ7796">
        <v>50</v>
      </c>
      <c r="BA7796">
        <v>18</v>
      </c>
      <c r="BB7796">
        <v>19</v>
      </c>
      <c r="BC7796">
        <v>23</v>
      </c>
      <c r="BD7796">
        <v>21</v>
      </c>
      <c r="BE7796">
        <v>17</v>
      </c>
      <c r="BF7796">
        <v>16</v>
      </c>
      <c r="BG7796">
        <v>48</v>
      </c>
      <c r="BH7796">
        <v>49</v>
      </c>
      <c r="BI7796">
        <v>53</v>
      </c>
      <c r="BJ7796">
        <v>37</v>
      </c>
      <c r="BK7796">
        <v>33</v>
      </c>
      <c r="BL7796">
        <v>32</v>
      </c>
    </row>
    <row r="7797" spans="1:64" x14ac:dyDescent="0.25">
      <c r="A7797">
        <v>0</v>
      </c>
      <c r="B7797">
        <v>1</v>
      </c>
      <c r="C7797">
        <v>5</v>
      </c>
      <c r="D7797">
        <v>7</v>
      </c>
      <c r="E7797">
        <v>3</v>
      </c>
      <c r="F7797">
        <v>2</v>
      </c>
      <c r="G7797">
        <v>6</v>
      </c>
      <c r="H7797">
        <v>4</v>
      </c>
      <c r="I7797">
        <v>36</v>
      </c>
      <c r="J7797">
        <v>52</v>
      </c>
      <c r="K7797">
        <v>20</v>
      </c>
      <c r="L7797">
        <v>22</v>
      </c>
      <c r="M7797">
        <v>30</v>
      </c>
      <c r="N7797">
        <v>28</v>
      </c>
      <c r="O7797">
        <v>60</v>
      </c>
      <c r="P7797">
        <v>44</v>
      </c>
      <c r="Q7797">
        <v>12</v>
      </c>
      <c r="R7797">
        <v>14</v>
      </c>
      <c r="S7797">
        <v>10</v>
      </c>
      <c r="T7797">
        <v>11</v>
      </c>
      <c r="U7797">
        <v>15</v>
      </c>
      <c r="V7797">
        <v>13</v>
      </c>
      <c r="W7797">
        <v>9</v>
      </c>
      <c r="X7797">
        <v>8</v>
      </c>
      <c r="Y7797">
        <v>40</v>
      </c>
      <c r="Z7797">
        <v>56</v>
      </c>
      <c r="AA7797">
        <v>24</v>
      </c>
      <c r="AB7797">
        <v>25</v>
      </c>
      <c r="AC7797">
        <v>57</v>
      </c>
      <c r="AD7797">
        <v>41</v>
      </c>
      <c r="AE7797">
        <v>45</v>
      </c>
      <c r="AF7797">
        <v>61</v>
      </c>
      <c r="AG7797">
        <v>29</v>
      </c>
      <c r="AH7797">
        <v>31</v>
      </c>
      <c r="AI7797">
        <v>63</v>
      </c>
      <c r="AJ7797">
        <v>47</v>
      </c>
      <c r="AK7797">
        <v>43</v>
      </c>
      <c r="AL7797">
        <v>59</v>
      </c>
      <c r="AM7797">
        <v>27</v>
      </c>
      <c r="AN7797">
        <v>26</v>
      </c>
      <c r="AO7797">
        <v>58</v>
      </c>
      <c r="AP7797">
        <v>42</v>
      </c>
      <c r="AQ7797">
        <v>46</v>
      </c>
      <c r="AR7797">
        <v>62</v>
      </c>
      <c r="AS7797">
        <v>54</v>
      </c>
      <c r="AT7797">
        <v>38</v>
      </c>
      <c r="AU7797">
        <v>34</v>
      </c>
      <c r="AV7797">
        <v>50</v>
      </c>
      <c r="AW7797">
        <v>18</v>
      </c>
      <c r="AX7797">
        <v>19</v>
      </c>
      <c r="AY7797">
        <v>51</v>
      </c>
      <c r="AZ7797">
        <v>35</v>
      </c>
      <c r="BA7797">
        <v>39</v>
      </c>
      <c r="BB7797">
        <v>55</v>
      </c>
      <c r="BC7797">
        <v>23</v>
      </c>
      <c r="BD7797">
        <v>21</v>
      </c>
      <c r="BE7797">
        <v>53</v>
      </c>
      <c r="BF7797">
        <v>37</v>
      </c>
      <c r="BG7797">
        <v>33</v>
      </c>
      <c r="BH7797">
        <v>4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5</v>
      </c>
      <c r="D7798">
        <v>7</v>
      </c>
      <c r="E7798">
        <v>3</v>
      </c>
      <c r="F7798">
        <v>2</v>
      </c>
      <c r="G7798">
        <v>6</v>
      </c>
      <c r="H7798">
        <v>4</v>
      </c>
      <c r="I7798">
        <v>36</v>
      </c>
      <c r="J7798">
        <v>52</v>
      </c>
      <c r="K7798">
        <v>20</v>
      </c>
      <c r="L7798">
        <v>22</v>
      </c>
      <c r="M7798">
        <v>30</v>
      </c>
      <c r="N7798">
        <v>28</v>
      </c>
      <c r="O7798">
        <v>60</v>
      </c>
      <c r="P7798">
        <v>44</v>
      </c>
      <c r="Q7798">
        <v>12</v>
      </c>
      <c r="R7798">
        <v>14</v>
      </c>
      <c r="S7798">
        <v>46</v>
      </c>
      <c r="T7798">
        <v>62</v>
      </c>
      <c r="U7798">
        <v>54</v>
      </c>
      <c r="V7798">
        <v>38</v>
      </c>
      <c r="W7798">
        <v>34</v>
      </c>
      <c r="X7798">
        <v>35</v>
      </c>
      <c r="Y7798">
        <v>39</v>
      </c>
      <c r="Z7798">
        <v>55</v>
      </c>
      <c r="AA7798">
        <v>51</v>
      </c>
      <c r="AB7798">
        <v>50</v>
      </c>
      <c r="AC7798">
        <v>58</v>
      </c>
      <c r="AD7798">
        <v>59</v>
      </c>
      <c r="AE7798">
        <v>63</v>
      </c>
      <c r="AF7798">
        <v>47</v>
      </c>
      <c r="AG7798">
        <v>43</v>
      </c>
      <c r="AH7798">
        <v>42</v>
      </c>
      <c r="AI7798">
        <v>10</v>
      </c>
      <c r="AJ7798">
        <v>11</v>
      </c>
      <c r="AK7798">
        <v>15</v>
      </c>
      <c r="AL7798">
        <v>13</v>
      </c>
      <c r="AM7798">
        <v>9</v>
      </c>
      <c r="AN7798">
        <v>8</v>
      </c>
      <c r="AO7798">
        <v>40</v>
      </c>
      <c r="AP7798">
        <v>41</v>
      </c>
      <c r="AQ7798">
        <v>45</v>
      </c>
      <c r="AR7798">
        <v>61</v>
      </c>
      <c r="AS7798">
        <v>57</v>
      </c>
      <c r="AT7798">
        <v>56</v>
      </c>
      <c r="AU7798">
        <v>24</v>
      </c>
      <c r="AV7798">
        <v>25</v>
      </c>
      <c r="AW7798">
        <v>29</v>
      </c>
      <c r="AX7798">
        <v>31</v>
      </c>
      <c r="AY7798">
        <v>27</v>
      </c>
      <c r="AZ7798">
        <v>26</v>
      </c>
      <c r="BA7798">
        <v>18</v>
      </c>
      <c r="BB7798">
        <v>19</v>
      </c>
      <c r="BC7798">
        <v>23</v>
      </c>
      <c r="BD7798">
        <v>21</v>
      </c>
      <c r="BE7798">
        <v>17</v>
      </c>
      <c r="BF7798">
        <v>16</v>
      </c>
      <c r="BG7798">
        <v>48</v>
      </c>
      <c r="BH7798">
        <v>49</v>
      </c>
      <c r="BI7798">
        <v>53</v>
      </c>
      <c r="BJ7798">
        <v>37</v>
      </c>
      <c r="BK7798">
        <v>33</v>
      </c>
      <c r="BL7798">
        <v>32</v>
      </c>
    </row>
    <row r="7799" spans="1:64" x14ac:dyDescent="0.25">
      <c r="A7799">
        <v>0</v>
      </c>
      <c r="B7799">
        <v>1</v>
      </c>
      <c r="C7799">
        <v>5</v>
      </c>
      <c r="D7799">
        <v>7</v>
      </c>
      <c r="E7799">
        <v>3</v>
      </c>
      <c r="F7799">
        <v>2</v>
      </c>
      <c r="G7799">
        <v>6</v>
      </c>
      <c r="H7799">
        <v>4</v>
      </c>
      <c r="I7799">
        <v>36</v>
      </c>
      <c r="J7799">
        <v>52</v>
      </c>
      <c r="K7799">
        <v>20</v>
      </c>
      <c r="L7799">
        <v>22</v>
      </c>
      <c r="M7799">
        <v>30</v>
      </c>
      <c r="N7799">
        <v>28</v>
      </c>
      <c r="O7799">
        <v>60</v>
      </c>
      <c r="P7799">
        <v>62</v>
      </c>
      <c r="Q7799">
        <v>54</v>
      </c>
      <c r="R7799">
        <v>38</v>
      </c>
      <c r="S7799">
        <v>34</v>
      </c>
      <c r="T7799">
        <v>35</v>
      </c>
      <c r="U7799">
        <v>39</v>
      </c>
      <c r="V7799">
        <v>55</v>
      </c>
      <c r="W7799">
        <v>51</v>
      </c>
      <c r="X7799">
        <v>50</v>
      </c>
      <c r="Y7799">
        <v>58</v>
      </c>
      <c r="Z7799">
        <v>59</v>
      </c>
      <c r="AA7799">
        <v>63</v>
      </c>
      <c r="AB7799">
        <v>47</v>
      </c>
      <c r="AC7799">
        <v>43</v>
      </c>
      <c r="AD7799">
        <v>42</v>
      </c>
      <c r="AE7799">
        <v>46</v>
      </c>
      <c r="AF7799">
        <v>44</v>
      </c>
      <c r="AG7799">
        <v>12</v>
      </c>
      <c r="AH7799">
        <v>14</v>
      </c>
      <c r="AI7799">
        <v>10</v>
      </c>
      <c r="AJ7799">
        <v>11</v>
      </c>
      <c r="AK7799">
        <v>15</v>
      </c>
      <c r="AL7799">
        <v>13</v>
      </c>
      <c r="AM7799">
        <v>9</v>
      </c>
      <c r="AN7799">
        <v>8</v>
      </c>
      <c r="AO7799">
        <v>40</v>
      </c>
      <c r="AP7799">
        <v>41</v>
      </c>
      <c r="AQ7799">
        <v>45</v>
      </c>
      <c r="AR7799">
        <v>61</v>
      </c>
      <c r="AS7799">
        <v>57</v>
      </c>
      <c r="AT7799">
        <v>56</v>
      </c>
      <c r="AU7799">
        <v>24</v>
      </c>
      <c r="AV7799">
        <v>25</v>
      </c>
      <c r="AW7799">
        <v>29</v>
      </c>
      <c r="AX7799">
        <v>31</v>
      </c>
      <c r="AY7799">
        <v>27</v>
      </c>
      <c r="AZ7799">
        <v>26</v>
      </c>
      <c r="BA7799">
        <v>18</v>
      </c>
      <c r="BB7799">
        <v>19</v>
      </c>
      <c r="BC7799">
        <v>23</v>
      </c>
      <c r="BD7799">
        <v>21</v>
      </c>
      <c r="BE7799">
        <v>17</v>
      </c>
      <c r="BF7799">
        <v>16</v>
      </c>
      <c r="BG7799">
        <v>48</v>
      </c>
      <c r="BH7799">
        <v>49</v>
      </c>
      <c r="BI7799">
        <v>53</v>
      </c>
      <c r="BJ7799">
        <v>37</v>
      </c>
      <c r="BK7799">
        <v>33</v>
      </c>
      <c r="BL7799">
        <v>32</v>
      </c>
    </row>
    <row r="7800" spans="1:64" x14ac:dyDescent="0.25">
      <c r="A7800">
        <v>0</v>
      </c>
      <c r="B7800">
        <v>1</v>
      </c>
      <c r="C7800">
        <v>5</v>
      </c>
      <c r="D7800">
        <v>7</v>
      </c>
      <c r="E7800">
        <v>3</v>
      </c>
      <c r="F7800">
        <v>2</v>
      </c>
      <c r="G7800">
        <v>6</v>
      </c>
      <c r="H7800">
        <v>4</v>
      </c>
      <c r="I7800">
        <v>36</v>
      </c>
      <c r="J7800">
        <v>52</v>
      </c>
      <c r="K7800">
        <v>20</v>
      </c>
      <c r="L7800">
        <v>22</v>
      </c>
      <c r="M7800">
        <v>30</v>
      </c>
      <c r="N7800">
        <v>28</v>
      </c>
      <c r="O7800">
        <v>60</v>
      </c>
      <c r="P7800">
        <v>62</v>
      </c>
      <c r="Q7800">
        <v>54</v>
      </c>
      <c r="R7800">
        <v>38</v>
      </c>
      <c r="S7800">
        <v>46</v>
      </c>
      <c r="T7800">
        <v>44</v>
      </c>
      <c r="U7800">
        <v>12</v>
      </c>
      <c r="V7800">
        <v>14</v>
      </c>
      <c r="W7800">
        <v>10</v>
      </c>
      <c r="X7800">
        <v>11</v>
      </c>
      <c r="Y7800">
        <v>15</v>
      </c>
      <c r="Z7800">
        <v>13</v>
      </c>
      <c r="AA7800">
        <v>9</v>
      </c>
      <c r="AB7800">
        <v>8</v>
      </c>
      <c r="AC7800">
        <v>40</v>
      </c>
      <c r="AD7800">
        <v>41</v>
      </c>
      <c r="AE7800">
        <v>45</v>
      </c>
      <c r="AF7800">
        <v>47</v>
      </c>
      <c r="AG7800">
        <v>43</v>
      </c>
      <c r="AH7800">
        <v>42</v>
      </c>
      <c r="AI7800">
        <v>34</v>
      </c>
      <c r="AJ7800">
        <v>35</v>
      </c>
      <c r="AK7800">
        <v>39</v>
      </c>
      <c r="AL7800">
        <v>55</v>
      </c>
      <c r="AM7800">
        <v>51</v>
      </c>
      <c r="AN7800">
        <v>50</v>
      </c>
      <c r="AO7800">
        <v>58</v>
      </c>
      <c r="AP7800">
        <v>59</v>
      </c>
      <c r="AQ7800">
        <v>63</v>
      </c>
      <c r="AR7800">
        <v>61</v>
      </c>
      <c r="AS7800">
        <v>57</v>
      </c>
      <c r="AT7800">
        <v>56</v>
      </c>
      <c r="AU7800">
        <v>24</v>
      </c>
      <c r="AV7800">
        <v>25</v>
      </c>
      <c r="AW7800">
        <v>29</v>
      </c>
      <c r="AX7800">
        <v>31</v>
      </c>
      <c r="AY7800">
        <v>27</v>
      </c>
      <c r="AZ7800">
        <v>26</v>
      </c>
      <c r="BA7800">
        <v>18</v>
      </c>
      <c r="BB7800">
        <v>19</v>
      </c>
      <c r="BC7800">
        <v>23</v>
      </c>
      <c r="BD7800">
        <v>21</v>
      </c>
      <c r="BE7800">
        <v>17</v>
      </c>
      <c r="BF7800">
        <v>16</v>
      </c>
      <c r="BG7800">
        <v>48</v>
      </c>
      <c r="BH7800">
        <v>49</v>
      </c>
      <c r="BI7800">
        <v>53</v>
      </c>
      <c r="BJ7800">
        <v>37</v>
      </c>
      <c r="BK7800">
        <v>33</v>
      </c>
      <c r="BL7800">
        <v>32</v>
      </c>
    </row>
    <row r="7801" spans="1:64" x14ac:dyDescent="0.25">
      <c r="A7801">
        <v>0</v>
      </c>
      <c r="B7801">
        <v>1</v>
      </c>
      <c r="C7801">
        <v>5</v>
      </c>
      <c r="D7801">
        <v>7</v>
      </c>
      <c r="E7801">
        <v>3</v>
      </c>
      <c r="F7801">
        <v>2</v>
      </c>
      <c r="G7801">
        <v>6</v>
      </c>
      <c r="H7801">
        <v>4</v>
      </c>
      <c r="I7801">
        <v>36</v>
      </c>
      <c r="J7801">
        <v>52</v>
      </c>
      <c r="K7801">
        <v>20</v>
      </c>
      <c r="L7801">
        <v>22</v>
      </c>
      <c r="M7801">
        <v>54</v>
      </c>
      <c r="N7801">
        <v>38</v>
      </c>
      <c r="O7801">
        <v>34</v>
      </c>
      <c r="P7801">
        <v>35</v>
      </c>
      <c r="Q7801">
        <v>39</v>
      </c>
      <c r="R7801">
        <v>47</v>
      </c>
      <c r="S7801">
        <v>43</v>
      </c>
      <c r="T7801">
        <v>42</v>
      </c>
      <c r="U7801">
        <v>46</v>
      </c>
      <c r="V7801">
        <v>62</v>
      </c>
      <c r="W7801">
        <v>30</v>
      </c>
      <c r="X7801">
        <v>28</v>
      </c>
      <c r="Y7801">
        <v>60</v>
      </c>
      <c r="Z7801">
        <v>44</v>
      </c>
      <c r="AA7801">
        <v>12</v>
      </c>
      <c r="AB7801">
        <v>14</v>
      </c>
      <c r="AC7801">
        <v>10</v>
      </c>
      <c r="AD7801">
        <v>11</v>
      </c>
      <c r="AE7801">
        <v>15</v>
      </c>
      <c r="AF7801">
        <v>13</v>
      </c>
      <c r="AG7801">
        <v>9</v>
      </c>
      <c r="AH7801">
        <v>8</v>
      </c>
      <c r="AI7801">
        <v>40</v>
      </c>
      <c r="AJ7801">
        <v>41</v>
      </c>
      <c r="AK7801">
        <v>45</v>
      </c>
      <c r="AL7801">
        <v>61</v>
      </c>
      <c r="AM7801">
        <v>57</v>
      </c>
      <c r="AN7801">
        <v>56</v>
      </c>
      <c r="AO7801">
        <v>24</v>
      </c>
      <c r="AP7801">
        <v>25</v>
      </c>
      <c r="AQ7801">
        <v>29</v>
      </c>
      <c r="AR7801">
        <v>31</v>
      </c>
      <c r="AS7801">
        <v>27</v>
      </c>
      <c r="AT7801">
        <v>26</v>
      </c>
      <c r="AU7801">
        <v>58</v>
      </c>
      <c r="AV7801">
        <v>59</v>
      </c>
      <c r="AW7801">
        <v>63</v>
      </c>
      <c r="AX7801">
        <v>55</v>
      </c>
      <c r="AY7801">
        <v>51</v>
      </c>
      <c r="AZ7801">
        <v>50</v>
      </c>
      <c r="BA7801">
        <v>18</v>
      </c>
      <c r="BB7801">
        <v>19</v>
      </c>
      <c r="BC7801">
        <v>23</v>
      </c>
      <c r="BD7801">
        <v>21</v>
      </c>
      <c r="BE7801">
        <v>17</v>
      </c>
      <c r="BF7801">
        <v>16</v>
      </c>
      <c r="BG7801">
        <v>48</v>
      </c>
      <c r="BH7801">
        <v>49</v>
      </c>
      <c r="BI7801">
        <v>53</v>
      </c>
      <c r="BJ7801">
        <v>37</v>
      </c>
      <c r="BK7801">
        <v>33</v>
      </c>
      <c r="BL7801">
        <v>32</v>
      </c>
    </row>
    <row r="7802" spans="1:64" x14ac:dyDescent="0.25">
      <c r="A7802">
        <v>0</v>
      </c>
      <c r="B7802">
        <v>1</v>
      </c>
      <c r="C7802">
        <v>5</v>
      </c>
      <c r="D7802">
        <v>7</v>
      </c>
      <c r="E7802">
        <v>3</v>
      </c>
      <c r="F7802">
        <v>2</v>
      </c>
      <c r="G7802">
        <v>6</v>
      </c>
      <c r="H7802">
        <v>4</v>
      </c>
      <c r="I7802">
        <v>36</v>
      </c>
      <c r="J7802">
        <v>52</v>
      </c>
      <c r="K7802">
        <v>20</v>
      </c>
      <c r="L7802">
        <v>22</v>
      </c>
      <c r="M7802">
        <v>54</v>
      </c>
      <c r="N7802">
        <v>38</v>
      </c>
      <c r="O7802">
        <v>34</v>
      </c>
      <c r="P7802">
        <v>35</v>
      </c>
      <c r="Q7802">
        <v>39</v>
      </c>
      <c r="R7802">
        <v>55</v>
      </c>
      <c r="S7802">
        <v>51</v>
      </c>
      <c r="T7802">
        <v>50</v>
      </c>
      <c r="U7802">
        <v>18</v>
      </c>
      <c r="V7802">
        <v>19</v>
      </c>
      <c r="W7802">
        <v>23</v>
      </c>
      <c r="X7802">
        <v>21</v>
      </c>
      <c r="Y7802">
        <v>17</v>
      </c>
      <c r="Z7802">
        <v>25</v>
      </c>
      <c r="AA7802">
        <v>29</v>
      </c>
      <c r="AB7802">
        <v>31</v>
      </c>
      <c r="AC7802">
        <v>27</v>
      </c>
      <c r="AD7802">
        <v>26</v>
      </c>
      <c r="AE7802">
        <v>58</v>
      </c>
      <c r="AF7802">
        <v>59</v>
      </c>
      <c r="AG7802">
        <v>63</v>
      </c>
      <c r="AH7802">
        <v>47</v>
      </c>
      <c r="AI7802">
        <v>43</v>
      </c>
      <c r="AJ7802">
        <v>42</v>
      </c>
      <c r="AK7802">
        <v>46</v>
      </c>
      <c r="AL7802">
        <v>62</v>
      </c>
      <c r="AM7802">
        <v>30</v>
      </c>
      <c r="AN7802">
        <v>28</v>
      </c>
      <c r="AO7802">
        <v>60</v>
      </c>
      <c r="AP7802">
        <v>44</v>
      </c>
      <c r="AQ7802">
        <v>12</v>
      </c>
      <c r="AR7802">
        <v>14</v>
      </c>
      <c r="AS7802">
        <v>10</v>
      </c>
      <c r="AT7802">
        <v>11</v>
      </c>
      <c r="AU7802">
        <v>15</v>
      </c>
      <c r="AV7802">
        <v>13</v>
      </c>
      <c r="AW7802">
        <v>9</v>
      </c>
      <c r="AX7802">
        <v>8</v>
      </c>
      <c r="AY7802">
        <v>40</v>
      </c>
      <c r="AZ7802">
        <v>41</v>
      </c>
      <c r="BA7802">
        <v>45</v>
      </c>
      <c r="BB7802">
        <v>61</v>
      </c>
      <c r="BC7802">
        <v>57</v>
      </c>
      <c r="BD7802">
        <v>56</v>
      </c>
      <c r="BE7802">
        <v>24</v>
      </c>
      <c r="BF7802">
        <v>16</v>
      </c>
      <c r="BG7802">
        <v>48</v>
      </c>
      <c r="BH7802">
        <v>49</v>
      </c>
      <c r="BI7802">
        <v>53</v>
      </c>
      <c r="BJ7802">
        <v>37</v>
      </c>
      <c r="BK7802">
        <v>33</v>
      </c>
      <c r="BL7802">
        <v>32</v>
      </c>
    </row>
    <row r="7803" spans="1:64" x14ac:dyDescent="0.25">
      <c r="A7803">
        <v>0</v>
      </c>
      <c r="B7803">
        <v>1</v>
      </c>
      <c r="C7803">
        <v>5</v>
      </c>
      <c r="D7803">
        <v>7</v>
      </c>
      <c r="E7803">
        <v>3</v>
      </c>
      <c r="F7803">
        <v>2</v>
      </c>
      <c r="G7803">
        <v>6</v>
      </c>
      <c r="H7803">
        <v>4</v>
      </c>
      <c r="I7803">
        <v>36</v>
      </c>
      <c r="J7803">
        <v>52</v>
      </c>
      <c r="K7803">
        <v>20</v>
      </c>
      <c r="L7803">
        <v>22</v>
      </c>
      <c r="M7803">
        <v>54</v>
      </c>
      <c r="N7803">
        <v>38</v>
      </c>
      <c r="O7803">
        <v>34</v>
      </c>
      <c r="P7803">
        <v>35</v>
      </c>
      <c r="Q7803">
        <v>39</v>
      </c>
      <c r="R7803">
        <v>55</v>
      </c>
      <c r="S7803">
        <v>51</v>
      </c>
      <c r="T7803">
        <v>50</v>
      </c>
      <c r="U7803">
        <v>18</v>
      </c>
      <c r="V7803">
        <v>19</v>
      </c>
      <c r="W7803">
        <v>23</v>
      </c>
      <c r="X7803">
        <v>21</v>
      </c>
      <c r="Y7803">
        <v>29</v>
      </c>
      <c r="Z7803">
        <v>31</v>
      </c>
      <c r="AA7803">
        <v>27</v>
      </c>
      <c r="AB7803">
        <v>26</v>
      </c>
      <c r="AC7803">
        <v>58</v>
      </c>
      <c r="AD7803">
        <v>59</v>
      </c>
      <c r="AE7803">
        <v>63</v>
      </c>
      <c r="AF7803">
        <v>47</v>
      </c>
      <c r="AG7803">
        <v>43</v>
      </c>
      <c r="AH7803">
        <v>42</v>
      </c>
      <c r="AI7803">
        <v>46</v>
      </c>
      <c r="AJ7803">
        <v>62</v>
      </c>
      <c r="AK7803">
        <v>30</v>
      </c>
      <c r="AL7803">
        <v>28</v>
      </c>
      <c r="AM7803">
        <v>60</v>
      </c>
      <c r="AN7803">
        <v>44</v>
      </c>
      <c r="AO7803">
        <v>12</v>
      </c>
      <c r="AP7803">
        <v>14</v>
      </c>
      <c r="AQ7803">
        <v>10</v>
      </c>
      <c r="AR7803">
        <v>11</v>
      </c>
      <c r="AS7803">
        <v>15</v>
      </c>
      <c r="AT7803">
        <v>13</v>
      </c>
      <c r="AU7803">
        <v>9</v>
      </c>
      <c r="AV7803">
        <v>8</v>
      </c>
      <c r="AW7803">
        <v>40</v>
      </c>
      <c r="AX7803">
        <v>41</v>
      </c>
      <c r="AY7803">
        <v>45</v>
      </c>
      <c r="AZ7803">
        <v>61</v>
      </c>
      <c r="BA7803">
        <v>57</v>
      </c>
      <c r="BB7803">
        <v>56</v>
      </c>
      <c r="BC7803">
        <v>24</v>
      </c>
      <c r="BD7803">
        <v>25</v>
      </c>
      <c r="BE7803">
        <v>17</v>
      </c>
      <c r="BF7803">
        <v>16</v>
      </c>
      <c r="BG7803">
        <v>48</v>
      </c>
      <c r="BH7803">
        <v>49</v>
      </c>
      <c r="BI7803">
        <v>53</v>
      </c>
      <c r="BJ7803">
        <v>37</v>
      </c>
      <c r="BK7803">
        <v>33</v>
      </c>
      <c r="BL7803">
        <v>32</v>
      </c>
    </row>
    <row r="7804" spans="1:64" x14ac:dyDescent="0.25">
      <c r="A7804">
        <v>0</v>
      </c>
      <c r="B7804">
        <v>1</v>
      </c>
      <c r="C7804">
        <v>5</v>
      </c>
      <c r="D7804">
        <v>7</v>
      </c>
      <c r="E7804">
        <v>3</v>
      </c>
      <c r="F7804">
        <v>2</v>
      </c>
      <c r="G7804">
        <v>6</v>
      </c>
      <c r="H7804">
        <v>4</v>
      </c>
      <c r="I7804">
        <v>36</v>
      </c>
      <c r="J7804">
        <v>52</v>
      </c>
      <c r="K7804">
        <v>20</v>
      </c>
      <c r="L7804">
        <v>22</v>
      </c>
      <c r="M7804">
        <v>54</v>
      </c>
      <c r="N7804">
        <v>38</v>
      </c>
      <c r="O7804">
        <v>34</v>
      </c>
      <c r="P7804">
        <v>35</v>
      </c>
      <c r="Q7804">
        <v>39</v>
      </c>
      <c r="R7804">
        <v>55</v>
      </c>
      <c r="S7804">
        <v>51</v>
      </c>
      <c r="T7804">
        <v>50</v>
      </c>
      <c r="U7804">
        <v>18</v>
      </c>
      <c r="V7804">
        <v>19</v>
      </c>
      <c r="W7804">
        <v>23</v>
      </c>
      <c r="X7804">
        <v>31</v>
      </c>
      <c r="Y7804">
        <v>27</v>
      </c>
      <c r="Z7804">
        <v>26</v>
      </c>
      <c r="AA7804">
        <v>58</v>
      </c>
      <c r="AB7804">
        <v>59</v>
      </c>
      <c r="AC7804">
        <v>63</v>
      </c>
      <c r="AD7804">
        <v>47</v>
      </c>
      <c r="AE7804">
        <v>43</v>
      </c>
      <c r="AF7804">
        <v>42</v>
      </c>
      <c r="AG7804">
        <v>46</v>
      </c>
      <c r="AH7804">
        <v>62</v>
      </c>
      <c r="AI7804">
        <v>30</v>
      </c>
      <c r="AJ7804">
        <v>28</v>
      </c>
      <c r="AK7804">
        <v>60</v>
      </c>
      <c r="AL7804">
        <v>44</v>
      </c>
      <c r="AM7804">
        <v>12</v>
      </c>
      <c r="AN7804">
        <v>14</v>
      </c>
      <c r="AO7804">
        <v>10</v>
      </c>
      <c r="AP7804">
        <v>11</v>
      </c>
      <c r="AQ7804">
        <v>15</v>
      </c>
      <c r="AR7804">
        <v>13</v>
      </c>
      <c r="AS7804">
        <v>9</v>
      </c>
      <c r="AT7804">
        <v>8</v>
      </c>
      <c r="AU7804">
        <v>40</v>
      </c>
      <c r="AV7804">
        <v>41</v>
      </c>
      <c r="AW7804">
        <v>45</v>
      </c>
      <c r="AX7804">
        <v>61</v>
      </c>
      <c r="AY7804">
        <v>57</v>
      </c>
      <c r="AZ7804">
        <v>56</v>
      </c>
      <c r="BA7804">
        <v>24</v>
      </c>
      <c r="BB7804">
        <v>25</v>
      </c>
      <c r="BC7804">
        <v>29</v>
      </c>
      <c r="BD7804">
        <v>21</v>
      </c>
      <c r="BE7804">
        <v>17</v>
      </c>
      <c r="BF7804">
        <v>16</v>
      </c>
      <c r="BG7804">
        <v>48</v>
      </c>
      <c r="BH7804">
        <v>49</v>
      </c>
      <c r="BI7804">
        <v>53</v>
      </c>
      <c r="BJ7804">
        <v>37</v>
      </c>
      <c r="BK7804">
        <v>33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6</v>
      </c>
      <c r="H7805">
        <v>4</v>
      </c>
      <c r="I7805">
        <v>36</v>
      </c>
      <c r="J7805">
        <v>52</v>
      </c>
      <c r="K7805">
        <v>20</v>
      </c>
      <c r="L7805">
        <v>22</v>
      </c>
      <c r="M7805">
        <v>54</v>
      </c>
      <c r="N7805">
        <v>38</v>
      </c>
      <c r="O7805">
        <v>34</v>
      </c>
      <c r="P7805">
        <v>35</v>
      </c>
      <c r="Q7805">
        <v>39</v>
      </c>
      <c r="R7805">
        <v>55</v>
      </c>
      <c r="S7805">
        <v>51</v>
      </c>
      <c r="T7805">
        <v>50</v>
      </c>
      <c r="U7805">
        <v>18</v>
      </c>
      <c r="V7805">
        <v>19</v>
      </c>
      <c r="W7805">
        <v>27</v>
      </c>
      <c r="X7805">
        <v>26</v>
      </c>
      <c r="Y7805">
        <v>58</v>
      </c>
      <c r="Z7805">
        <v>59</v>
      </c>
      <c r="AA7805">
        <v>63</v>
      </c>
      <c r="AB7805">
        <v>47</v>
      </c>
      <c r="AC7805">
        <v>43</v>
      </c>
      <c r="AD7805">
        <v>42</v>
      </c>
      <c r="AE7805">
        <v>46</v>
      </c>
      <c r="AF7805">
        <v>62</v>
      </c>
      <c r="AG7805">
        <v>30</v>
      </c>
      <c r="AH7805">
        <v>28</v>
      </c>
      <c r="AI7805">
        <v>60</v>
      </c>
      <c r="AJ7805">
        <v>44</v>
      </c>
      <c r="AK7805">
        <v>12</v>
      </c>
      <c r="AL7805">
        <v>14</v>
      </c>
      <c r="AM7805">
        <v>10</v>
      </c>
      <c r="AN7805">
        <v>11</v>
      </c>
      <c r="AO7805">
        <v>15</v>
      </c>
      <c r="AP7805">
        <v>13</v>
      </c>
      <c r="AQ7805">
        <v>9</v>
      </c>
      <c r="AR7805">
        <v>8</v>
      </c>
      <c r="AS7805">
        <v>40</v>
      </c>
      <c r="AT7805">
        <v>41</v>
      </c>
      <c r="AU7805">
        <v>45</v>
      </c>
      <c r="AV7805">
        <v>61</v>
      </c>
      <c r="AW7805">
        <v>57</v>
      </c>
      <c r="AX7805">
        <v>56</v>
      </c>
      <c r="AY7805">
        <v>24</v>
      </c>
      <c r="AZ7805">
        <v>25</v>
      </c>
      <c r="BA7805">
        <v>29</v>
      </c>
      <c r="BB7805">
        <v>31</v>
      </c>
      <c r="BC7805">
        <v>23</v>
      </c>
      <c r="BD7805">
        <v>21</v>
      </c>
      <c r="BE7805">
        <v>17</v>
      </c>
      <c r="BF7805">
        <v>16</v>
      </c>
      <c r="BG7805">
        <v>48</v>
      </c>
      <c r="BH7805">
        <v>49</v>
      </c>
      <c r="BI7805">
        <v>53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6</v>
      </c>
      <c r="H7806">
        <v>4</v>
      </c>
      <c r="I7806">
        <v>36</v>
      </c>
      <c r="J7806">
        <v>52</v>
      </c>
      <c r="K7806">
        <v>20</v>
      </c>
      <c r="L7806">
        <v>22</v>
      </c>
      <c r="M7806">
        <v>54</v>
      </c>
      <c r="N7806">
        <v>38</v>
      </c>
      <c r="O7806">
        <v>34</v>
      </c>
      <c r="P7806">
        <v>35</v>
      </c>
      <c r="Q7806">
        <v>39</v>
      </c>
      <c r="R7806">
        <v>55</v>
      </c>
      <c r="S7806">
        <v>51</v>
      </c>
      <c r="T7806">
        <v>50</v>
      </c>
      <c r="U7806">
        <v>18</v>
      </c>
      <c r="V7806">
        <v>26</v>
      </c>
      <c r="W7806">
        <v>58</v>
      </c>
      <c r="X7806">
        <v>59</v>
      </c>
      <c r="Y7806">
        <v>63</v>
      </c>
      <c r="Z7806">
        <v>47</v>
      </c>
      <c r="AA7806">
        <v>43</v>
      </c>
      <c r="AB7806">
        <v>42</v>
      </c>
      <c r="AC7806">
        <v>46</v>
      </c>
      <c r="AD7806">
        <v>62</v>
      </c>
      <c r="AE7806">
        <v>30</v>
      </c>
      <c r="AF7806">
        <v>28</v>
      </c>
      <c r="AG7806">
        <v>60</v>
      </c>
      <c r="AH7806">
        <v>44</v>
      </c>
      <c r="AI7806">
        <v>12</v>
      </c>
      <c r="AJ7806">
        <v>14</v>
      </c>
      <c r="AK7806">
        <v>10</v>
      </c>
      <c r="AL7806">
        <v>11</v>
      </c>
      <c r="AM7806">
        <v>15</v>
      </c>
      <c r="AN7806">
        <v>13</v>
      </c>
      <c r="AO7806">
        <v>9</v>
      </c>
      <c r="AP7806">
        <v>8</v>
      </c>
      <c r="AQ7806">
        <v>40</v>
      </c>
      <c r="AR7806">
        <v>41</v>
      </c>
      <c r="AS7806">
        <v>45</v>
      </c>
      <c r="AT7806">
        <v>61</v>
      </c>
      <c r="AU7806">
        <v>57</v>
      </c>
      <c r="AV7806">
        <v>56</v>
      </c>
      <c r="AW7806">
        <v>24</v>
      </c>
      <c r="AX7806">
        <v>25</v>
      </c>
      <c r="AY7806">
        <v>29</v>
      </c>
      <c r="AZ7806">
        <v>31</v>
      </c>
      <c r="BA7806">
        <v>27</v>
      </c>
      <c r="BB7806">
        <v>19</v>
      </c>
      <c r="BC7806">
        <v>23</v>
      </c>
      <c r="BD7806">
        <v>21</v>
      </c>
      <c r="BE7806">
        <v>17</v>
      </c>
      <c r="BF7806">
        <v>16</v>
      </c>
      <c r="BG7806">
        <v>48</v>
      </c>
      <c r="BH7806">
        <v>49</v>
      </c>
      <c r="BI7806">
        <v>53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6</v>
      </c>
      <c r="H7807">
        <v>4</v>
      </c>
      <c r="I7807">
        <v>36</v>
      </c>
      <c r="J7807">
        <v>52</v>
      </c>
      <c r="K7807">
        <v>20</v>
      </c>
      <c r="L7807">
        <v>22</v>
      </c>
      <c r="M7807">
        <v>54</v>
      </c>
      <c r="N7807">
        <v>38</v>
      </c>
      <c r="O7807">
        <v>34</v>
      </c>
      <c r="P7807">
        <v>35</v>
      </c>
      <c r="Q7807">
        <v>39</v>
      </c>
      <c r="R7807">
        <v>55</v>
      </c>
      <c r="S7807">
        <v>51</v>
      </c>
      <c r="T7807">
        <v>50</v>
      </c>
      <c r="U7807">
        <v>58</v>
      </c>
      <c r="V7807">
        <v>59</v>
      </c>
      <c r="W7807">
        <v>63</v>
      </c>
      <c r="X7807">
        <v>47</v>
      </c>
      <c r="Y7807">
        <v>43</v>
      </c>
      <c r="Z7807">
        <v>42</v>
      </c>
      <c r="AA7807">
        <v>46</v>
      </c>
      <c r="AB7807">
        <v>62</v>
      </c>
      <c r="AC7807">
        <v>30</v>
      </c>
      <c r="AD7807">
        <v>28</v>
      </c>
      <c r="AE7807">
        <v>60</v>
      </c>
      <c r="AF7807">
        <v>44</v>
      </c>
      <c r="AG7807">
        <v>12</v>
      </c>
      <c r="AH7807">
        <v>14</v>
      </c>
      <c r="AI7807">
        <v>10</v>
      </c>
      <c r="AJ7807">
        <v>11</v>
      </c>
      <c r="AK7807">
        <v>15</v>
      </c>
      <c r="AL7807">
        <v>13</v>
      </c>
      <c r="AM7807">
        <v>9</v>
      </c>
      <c r="AN7807">
        <v>8</v>
      </c>
      <c r="AO7807">
        <v>40</v>
      </c>
      <c r="AP7807">
        <v>41</v>
      </c>
      <c r="AQ7807">
        <v>45</v>
      </c>
      <c r="AR7807">
        <v>61</v>
      </c>
      <c r="AS7807">
        <v>57</v>
      </c>
      <c r="AT7807">
        <v>56</v>
      </c>
      <c r="AU7807">
        <v>24</v>
      </c>
      <c r="AV7807">
        <v>25</v>
      </c>
      <c r="AW7807">
        <v>29</v>
      </c>
      <c r="AX7807">
        <v>31</v>
      </c>
      <c r="AY7807">
        <v>27</v>
      </c>
      <c r="AZ7807">
        <v>26</v>
      </c>
      <c r="BA7807">
        <v>18</v>
      </c>
      <c r="BB7807">
        <v>19</v>
      </c>
      <c r="BC7807">
        <v>23</v>
      </c>
      <c r="BD7807">
        <v>21</v>
      </c>
      <c r="BE7807">
        <v>17</v>
      </c>
      <c r="BF7807">
        <v>16</v>
      </c>
      <c r="BG7807">
        <v>48</v>
      </c>
      <c r="BH7807">
        <v>49</v>
      </c>
      <c r="BI7807">
        <v>53</v>
      </c>
      <c r="BJ7807">
        <v>37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5</v>
      </c>
      <c r="D7808">
        <v>7</v>
      </c>
      <c r="E7808">
        <v>3</v>
      </c>
      <c r="F7808">
        <v>2</v>
      </c>
      <c r="G7808">
        <v>6</v>
      </c>
      <c r="H7808">
        <v>4</v>
      </c>
      <c r="I7808">
        <v>36</v>
      </c>
      <c r="J7808">
        <v>52</v>
      </c>
      <c r="K7808">
        <v>20</v>
      </c>
      <c r="L7808">
        <v>22</v>
      </c>
      <c r="M7808">
        <v>54</v>
      </c>
      <c r="N7808">
        <v>38</v>
      </c>
      <c r="O7808">
        <v>34</v>
      </c>
      <c r="P7808">
        <v>35</v>
      </c>
      <c r="Q7808">
        <v>39</v>
      </c>
      <c r="R7808">
        <v>55</v>
      </c>
      <c r="S7808">
        <v>51</v>
      </c>
      <c r="T7808">
        <v>59</v>
      </c>
      <c r="U7808">
        <v>63</v>
      </c>
      <c r="V7808">
        <v>47</v>
      </c>
      <c r="W7808">
        <v>43</v>
      </c>
      <c r="X7808">
        <v>42</v>
      </c>
      <c r="Y7808">
        <v>46</v>
      </c>
      <c r="Z7808">
        <v>62</v>
      </c>
      <c r="AA7808">
        <v>30</v>
      </c>
      <c r="AB7808">
        <v>28</v>
      </c>
      <c r="AC7808">
        <v>60</v>
      </c>
      <c r="AD7808">
        <v>44</v>
      </c>
      <c r="AE7808">
        <v>12</v>
      </c>
      <c r="AF7808">
        <v>14</v>
      </c>
      <c r="AG7808">
        <v>10</v>
      </c>
      <c r="AH7808">
        <v>11</v>
      </c>
      <c r="AI7808">
        <v>15</v>
      </c>
      <c r="AJ7808">
        <v>13</v>
      </c>
      <c r="AK7808">
        <v>9</v>
      </c>
      <c r="AL7808">
        <v>8</v>
      </c>
      <c r="AM7808">
        <v>40</v>
      </c>
      <c r="AN7808">
        <v>41</v>
      </c>
      <c r="AO7808">
        <v>45</v>
      </c>
      <c r="AP7808">
        <v>61</v>
      </c>
      <c r="AQ7808">
        <v>57</v>
      </c>
      <c r="AR7808">
        <v>56</v>
      </c>
      <c r="AS7808">
        <v>24</v>
      </c>
      <c r="AT7808">
        <v>25</v>
      </c>
      <c r="AU7808">
        <v>29</v>
      </c>
      <c r="AV7808">
        <v>31</v>
      </c>
      <c r="AW7808">
        <v>27</v>
      </c>
      <c r="AX7808">
        <v>26</v>
      </c>
      <c r="AY7808">
        <v>58</v>
      </c>
      <c r="AZ7808">
        <v>50</v>
      </c>
      <c r="BA7808">
        <v>18</v>
      </c>
      <c r="BB7808">
        <v>19</v>
      </c>
      <c r="BC7808">
        <v>23</v>
      </c>
      <c r="BD7808">
        <v>21</v>
      </c>
      <c r="BE7808">
        <v>17</v>
      </c>
      <c r="BF7808">
        <v>16</v>
      </c>
      <c r="BG7808">
        <v>48</v>
      </c>
      <c r="BH7808">
        <v>49</v>
      </c>
      <c r="BI7808">
        <v>53</v>
      </c>
      <c r="BJ7808">
        <v>37</v>
      </c>
      <c r="BK7808">
        <v>33</v>
      </c>
      <c r="BL7808">
        <v>32</v>
      </c>
    </row>
    <row r="7809" spans="1:64" x14ac:dyDescent="0.25">
      <c r="A7809">
        <v>0</v>
      </c>
      <c r="B7809">
        <v>1</v>
      </c>
      <c r="C7809">
        <v>5</v>
      </c>
      <c r="D7809">
        <v>7</v>
      </c>
      <c r="E7809">
        <v>3</v>
      </c>
      <c r="F7809">
        <v>2</v>
      </c>
      <c r="G7809">
        <v>6</v>
      </c>
      <c r="H7809">
        <v>4</v>
      </c>
      <c r="I7809">
        <v>36</v>
      </c>
      <c r="J7809">
        <v>52</v>
      </c>
      <c r="K7809">
        <v>20</v>
      </c>
      <c r="L7809">
        <v>22</v>
      </c>
      <c r="M7809">
        <v>54</v>
      </c>
      <c r="N7809">
        <v>38</v>
      </c>
      <c r="O7809">
        <v>34</v>
      </c>
      <c r="P7809">
        <v>35</v>
      </c>
      <c r="Q7809">
        <v>39</v>
      </c>
      <c r="R7809">
        <v>55</v>
      </c>
      <c r="S7809">
        <v>63</v>
      </c>
      <c r="T7809">
        <v>47</v>
      </c>
      <c r="U7809">
        <v>43</v>
      </c>
      <c r="V7809">
        <v>42</v>
      </c>
      <c r="W7809">
        <v>46</v>
      </c>
      <c r="X7809">
        <v>62</v>
      </c>
      <c r="Y7809">
        <v>30</v>
      </c>
      <c r="Z7809">
        <v>28</v>
      </c>
      <c r="AA7809">
        <v>60</v>
      </c>
      <c r="AB7809">
        <v>44</v>
      </c>
      <c r="AC7809">
        <v>12</v>
      </c>
      <c r="AD7809">
        <v>14</v>
      </c>
      <c r="AE7809">
        <v>10</v>
      </c>
      <c r="AF7809">
        <v>11</v>
      </c>
      <c r="AG7809">
        <v>15</v>
      </c>
      <c r="AH7809">
        <v>13</v>
      </c>
      <c r="AI7809">
        <v>9</v>
      </c>
      <c r="AJ7809">
        <v>8</v>
      </c>
      <c r="AK7809">
        <v>40</v>
      </c>
      <c r="AL7809">
        <v>41</v>
      </c>
      <c r="AM7809">
        <v>45</v>
      </c>
      <c r="AN7809">
        <v>61</v>
      </c>
      <c r="AO7809">
        <v>57</v>
      </c>
      <c r="AP7809">
        <v>56</v>
      </c>
      <c r="AQ7809">
        <v>24</v>
      </c>
      <c r="AR7809">
        <v>25</v>
      </c>
      <c r="AS7809">
        <v>29</v>
      </c>
      <c r="AT7809">
        <v>31</v>
      </c>
      <c r="AU7809">
        <v>27</v>
      </c>
      <c r="AV7809">
        <v>26</v>
      </c>
      <c r="AW7809">
        <v>58</v>
      </c>
      <c r="AX7809">
        <v>59</v>
      </c>
      <c r="AY7809">
        <v>51</v>
      </c>
      <c r="AZ7809">
        <v>50</v>
      </c>
      <c r="BA7809">
        <v>18</v>
      </c>
      <c r="BB7809">
        <v>19</v>
      </c>
      <c r="BC7809">
        <v>23</v>
      </c>
      <c r="BD7809">
        <v>21</v>
      </c>
      <c r="BE7809">
        <v>17</v>
      </c>
      <c r="BF7809">
        <v>16</v>
      </c>
      <c r="BG7809">
        <v>48</v>
      </c>
      <c r="BH7809">
        <v>49</v>
      </c>
      <c r="BI7809">
        <v>53</v>
      </c>
      <c r="BJ7809">
        <v>37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5</v>
      </c>
      <c r="D7810">
        <v>7</v>
      </c>
      <c r="E7810">
        <v>3</v>
      </c>
      <c r="F7810">
        <v>2</v>
      </c>
      <c r="G7810">
        <v>6</v>
      </c>
      <c r="H7810">
        <v>4</v>
      </c>
      <c r="I7810">
        <v>36</v>
      </c>
      <c r="J7810">
        <v>52</v>
      </c>
      <c r="K7810">
        <v>20</v>
      </c>
      <c r="L7810">
        <v>22</v>
      </c>
      <c r="M7810">
        <v>54</v>
      </c>
      <c r="N7810">
        <v>38</v>
      </c>
      <c r="O7810">
        <v>34</v>
      </c>
      <c r="P7810">
        <v>35</v>
      </c>
      <c r="Q7810">
        <v>43</v>
      </c>
      <c r="R7810">
        <v>42</v>
      </c>
      <c r="S7810">
        <v>46</v>
      </c>
      <c r="T7810">
        <v>62</v>
      </c>
      <c r="U7810">
        <v>30</v>
      </c>
      <c r="V7810">
        <v>28</v>
      </c>
      <c r="W7810">
        <v>60</v>
      </c>
      <c r="X7810">
        <v>44</v>
      </c>
      <c r="Y7810">
        <v>12</v>
      </c>
      <c r="Z7810">
        <v>14</v>
      </c>
      <c r="AA7810">
        <v>10</v>
      </c>
      <c r="AB7810">
        <v>11</v>
      </c>
      <c r="AC7810">
        <v>15</v>
      </c>
      <c r="AD7810">
        <v>13</v>
      </c>
      <c r="AE7810">
        <v>9</v>
      </c>
      <c r="AF7810">
        <v>8</v>
      </c>
      <c r="AG7810">
        <v>40</v>
      </c>
      <c r="AH7810">
        <v>41</v>
      </c>
      <c r="AI7810">
        <v>45</v>
      </c>
      <c r="AJ7810">
        <v>61</v>
      </c>
      <c r="AK7810">
        <v>57</v>
      </c>
      <c r="AL7810">
        <v>56</v>
      </c>
      <c r="AM7810">
        <v>24</v>
      </c>
      <c r="AN7810">
        <v>25</v>
      </c>
      <c r="AO7810">
        <v>29</v>
      </c>
      <c r="AP7810">
        <v>31</v>
      </c>
      <c r="AQ7810">
        <v>27</v>
      </c>
      <c r="AR7810">
        <v>26</v>
      </c>
      <c r="AS7810">
        <v>58</v>
      </c>
      <c r="AT7810">
        <v>59</v>
      </c>
      <c r="AU7810">
        <v>63</v>
      </c>
      <c r="AV7810">
        <v>47</v>
      </c>
      <c r="AW7810">
        <v>39</v>
      </c>
      <c r="AX7810">
        <v>55</v>
      </c>
      <c r="AY7810">
        <v>51</v>
      </c>
      <c r="AZ7810">
        <v>50</v>
      </c>
      <c r="BA7810">
        <v>18</v>
      </c>
      <c r="BB7810">
        <v>19</v>
      </c>
      <c r="BC7810">
        <v>23</v>
      </c>
      <c r="BD7810">
        <v>21</v>
      </c>
      <c r="BE7810">
        <v>17</v>
      </c>
      <c r="BF7810">
        <v>16</v>
      </c>
      <c r="BG7810">
        <v>48</v>
      </c>
      <c r="BH7810">
        <v>49</v>
      </c>
      <c r="BI7810">
        <v>53</v>
      </c>
      <c r="BJ7810">
        <v>37</v>
      </c>
      <c r="BK7810">
        <v>33</v>
      </c>
      <c r="BL7810">
        <v>32</v>
      </c>
    </row>
    <row r="7811" spans="1:64" x14ac:dyDescent="0.25">
      <c r="A7811">
        <v>0</v>
      </c>
      <c r="B7811">
        <v>1</v>
      </c>
      <c r="C7811">
        <v>5</v>
      </c>
      <c r="D7811">
        <v>7</v>
      </c>
      <c r="E7811">
        <v>3</v>
      </c>
      <c r="F7811">
        <v>2</v>
      </c>
      <c r="G7811">
        <v>6</v>
      </c>
      <c r="H7811">
        <v>4</v>
      </c>
      <c r="I7811">
        <v>36</v>
      </c>
      <c r="J7811">
        <v>52</v>
      </c>
      <c r="K7811">
        <v>20</v>
      </c>
      <c r="L7811">
        <v>22</v>
      </c>
      <c r="M7811">
        <v>54</v>
      </c>
      <c r="N7811">
        <v>38</v>
      </c>
      <c r="O7811">
        <v>34</v>
      </c>
      <c r="P7811">
        <v>42</v>
      </c>
      <c r="Q7811">
        <v>46</v>
      </c>
      <c r="R7811">
        <v>62</v>
      </c>
      <c r="S7811">
        <v>30</v>
      </c>
      <c r="T7811">
        <v>28</v>
      </c>
      <c r="U7811">
        <v>60</v>
      </c>
      <c r="V7811">
        <v>44</v>
      </c>
      <c r="W7811">
        <v>12</v>
      </c>
      <c r="X7811">
        <v>14</v>
      </c>
      <c r="Y7811">
        <v>10</v>
      </c>
      <c r="Z7811">
        <v>11</v>
      </c>
      <c r="AA7811">
        <v>15</v>
      </c>
      <c r="AB7811">
        <v>13</v>
      </c>
      <c r="AC7811">
        <v>9</v>
      </c>
      <c r="AD7811">
        <v>8</v>
      </c>
      <c r="AE7811">
        <v>40</v>
      </c>
      <c r="AF7811">
        <v>41</v>
      </c>
      <c r="AG7811">
        <v>45</v>
      </c>
      <c r="AH7811">
        <v>61</v>
      </c>
      <c r="AI7811">
        <v>57</v>
      </c>
      <c r="AJ7811">
        <v>56</v>
      </c>
      <c r="AK7811">
        <v>24</v>
      </c>
      <c r="AL7811">
        <v>25</v>
      </c>
      <c r="AM7811">
        <v>29</v>
      </c>
      <c r="AN7811">
        <v>31</v>
      </c>
      <c r="AO7811">
        <v>27</v>
      </c>
      <c r="AP7811">
        <v>26</v>
      </c>
      <c r="AQ7811">
        <v>58</v>
      </c>
      <c r="AR7811">
        <v>59</v>
      </c>
      <c r="AS7811">
        <v>63</v>
      </c>
      <c r="AT7811">
        <v>47</v>
      </c>
      <c r="AU7811">
        <v>43</v>
      </c>
      <c r="AV7811">
        <v>35</v>
      </c>
      <c r="AW7811">
        <v>39</v>
      </c>
      <c r="AX7811">
        <v>55</v>
      </c>
      <c r="AY7811">
        <v>51</v>
      </c>
      <c r="AZ7811">
        <v>50</v>
      </c>
      <c r="BA7811">
        <v>18</v>
      </c>
      <c r="BB7811">
        <v>19</v>
      </c>
      <c r="BC7811">
        <v>23</v>
      </c>
      <c r="BD7811">
        <v>21</v>
      </c>
      <c r="BE7811">
        <v>17</v>
      </c>
      <c r="BF7811">
        <v>16</v>
      </c>
      <c r="BG7811">
        <v>48</v>
      </c>
      <c r="BH7811">
        <v>49</v>
      </c>
      <c r="BI7811">
        <v>53</v>
      </c>
      <c r="BJ7811">
        <v>37</v>
      </c>
      <c r="BK7811">
        <v>33</v>
      </c>
      <c r="BL7811">
        <v>32</v>
      </c>
    </row>
    <row r="7812" spans="1:64" x14ac:dyDescent="0.25">
      <c r="A7812">
        <v>0</v>
      </c>
      <c r="B7812">
        <v>1</v>
      </c>
      <c r="C7812">
        <v>5</v>
      </c>
      <c r="D7812">
        <v>7</v>
      </c>
      <c r="E7812">
        <v>3</v>
      </c>
      <c r="F7812">
        <v>2</v>
      </c>
      <c r="G7812">
        <v>6</v>
      </c>
      <c r="H7812">
        <v>4</v>
      </c>
      <c r="I7812">
        <v>36</v>
      </c>
      <c r="J7812">
        <v>52</v>
      </c>
      <c r="K7812">
        <v>20</v>
      </c>
      <c r="L7812">
        <v>22</v>
      </c>
      <c r="M7812">
        <v>54</v>
      </c>
      <c r="N7812">
        <v>38</v>
      </c>
      <c r="O7812">
        <v>34</v>
      </c>
      <c r="P7812">
        <v>42</v>
      </c>
      <c r="Q7812">
        <v>46</v>
      </c>
      <c r="R7812">
        <v>62</v>
      </c>
      <c r="S7812">
        <v>30</v>
      </c>
      <c r="T7812">
        <v>28</v>
      </c>
      <c r="U7812">
        <v>60</v>
      </c>
      <c r="V7812">
        <v>44</v>
      </c>
      <c r="W7812">
        <v>12</v>
      </c>
      <c r="X7812">
        <v>14</v>
      </c>
      <c r="Y7812">
        <v>10</v>
      </c>
      <c r="Z7812">
        <v>11</v>
      </c>
      <c r="AA7812">
        <v>15</v>
      </c>
      <c r="AB7812">
        <v>13</v>
      </c>
      <c r="AC7812">
        <v>9</v>
      </c>
      <c r="AD7812">
        <v>8</v>
      </c>
      <c r="AE7812">
        <v>40</v>
      </c>
      <c r="AF7812">
        <v>56</v>
      </c>
      <c r="AG7812">
        <v>24</v>
      </c>
      <c r="AH7812">
        <v>25</v>
      </c>
      <c r="AI7812">
        <v>57</v>
      </c>
      <c r="AJ7812">
        <v>41</v>
      </c>
      <c r="AK7812">
        <v>45</v>
      </c>
      <c r="AL7812">
        <v>61</v>
      </c>
      <c r="AM7812">
        <v>29</v>
      </c>
      <c r="AN7812">
        <v>31</v>
      </c>
      <c r="AO7812">
        <v>63</v>
      </c>
      <c r="AP7812">
        <v>47</v>
      </c>
      <c r="AQ7812">
        <v>43</v>
      </c>
      <c r="AR7812">
        <v>59</v>
      </c>
      <c r="AS7812">
        <v>27</v>
      </c>
      <c r="AT7812">
        <v>26</v>
      </c>
      <c r="AU7812">
        <v>58</v>
      </c>
      <c r="AV7812">
        <v>50</v>
      </c>
      <c r="AW7812">
        <v>18</v>
      </c>
      <c r="AX7812">
        <v>19</v>
      </c>
      <c r="AY7812">
        <v>51</v>
      </c>
      <c r="AZ7812">
        <v>35</v>
      </c>
      <c r="BA7812">
        <v>39</v>
      </c>
      <c r="BB7812">
        <v>55</v>
      </c>
      <c r="BC7812">
        <v>23</v>
      </c>
      <c r="BD7812">
        <v>21</v>
      </c>
      <c r="BE7812">
        <v>53</v>
      </c>
      <c r="BF7812">
        <v>37</v>
      </c>
      <c r="BG7812">
        <v>33</v>
      </c>
      <c r="BH7812">
        <v>49</v>
      </c>
      <c r="BI7812">
        <v>17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5</v>
      </c>
      <c r="D7813">
        <v>7</v>
      </c>
      <c r="E7813">
        <v>3</v>
      </c>
      <c r="F7813">
        <v>2</v>
      </c>
      <c r="G7813">
        <v>6</v>
      </c>
      <c r="H7813">
        <v>4</v>
      </c>
      <c r="I7813">
        <v>36</v>
      </c>
      <c r="J7813">
        <v>52</v>
      </c>
      <c r="K7813">
        <v>20</v>
      </c>
      <c r="L7813">
        <v>22</v>
      </c>
      <c r="M7813">
        <v>54</v>
      </c>
      <c r="N7813">
        <v>38</v>
      </c>
      <c r="O7813">
        <v>34</v>
      </c>
      <c r="P7813">
        <v>50</v>
      </c>
      <c r="Q7813">
        <v>18</v>
      </c>
      <c r="R7813">
        <v>19</v>
      </c>
      <c r="S7813">
        <v>27</v>
      </c>
      <c r="T7813">
        <v>26</v>
      </c>
      <c r="U7813">
        <v>58</v>
      </c>
      <c r="V7813">
        <v>42</v>
      </c>
      <c r="W7813">
        <v>46</v>
      </c>
      <c r="X7813">
        <v>62</v>
      </c>
      <c r="Y7813">
        <v>30</v>
      </c>
      <c r="Z7813">
        <v>28</v>
      </c>
      <c r="AA7813">
        <v>60</v>
      </c>
      <c r="AB7813">
        <v>44</v>
      </c>
      <c r="AC7813">
        <v>12</v>
      </c>
      <c r="AD7813">
        <v>14</v>
      </c>
      <c r="AE7813">
        <v>10</v>
      </c>
      <c r="AF7813">
        <v>11</v>
      </c>
      <c r="AG7813">
        <v>15</v>
      </c>
      <c r="AH7813">
        <v>13</v>
      </c>
      <c r="AI7813">
        <v>9</v>
      </c>
      <c r="AJ7813">
        <v>8</v>
      </c>
      <c r="AK7813">
        <v>40</v>
      </c>
      <c r="AL7813">
        <v>56</v>
      </c>
      <c r="AM7813">
        <v>24</v>
      </c>
      <c r="AN7813">
        <v>25</v>
      </c>
      <c r="AO7813">
        <v>57</v>
      </c>
      <c r="AP7813">
        <v>41</v>
      </c>
      <c r="AQ7813">
        <v>45</v>
      </c>
      <c r="AR7813">
        <v>61</v>
      </c>
      <c r="AS7813">
        <v>29</v>
      </c>
      <c r="AT7813">
        <v>31</v>
      </c>
      <c r="AU7813">
        <v>63</v>
      </c>
      <c r="AV7813">
        <v>47</v>
      </c>
      <c r="AW7813">
        <v>43</v>
      </c>
      <c r="AX7813">
        <v>59</v>
      </c>
      <c r="AY7813">
        <v>51</v>
      </c>
      <c r="AZ7813">
        <v>35</v>
      </c>
      <c r="BA7813">
        <v>39</v>
      </c>
      <c r="BB7813">
        <v>55</v>
      </c>
      <c r="BC7813">
        <v>23</v>
      </c>
      <c r="BD7813">
        <v>21</v>
      </c>
      <c r="BE7813">
        <v>53</v>
      </c>
      <c r="BF7813">
        <v>37</v>
      </c>
      <c r="BG7813">
        <v>33</v>
      </c>
      <c r="BH7813">
        <v>49</v>
      </c>
      <c r="BI7813">
        <v>17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5</v>
      </c>
      <c r="D7814">
        <v>7</v>
      </c>
      <c r="E7814">
        <v>3</v>
      </c>
      <c r="F7814">
        <v>2</v>
      </c>
      <c r="G7814">
        <v>6</v>
      </c>
      <c r="H7814">
        <v>4</v>
      </c>
      <c r="I7814">
        <v>36</v>
      </c>
      <c r="J7814">
        <v>52</v>
      </c>
      <c r="K7814">
        <v>20</v>
      </c>
      <c r="L7814">
        <v>22</v>
      </c>
      <c r="M7814">
        <v>54</v>
      </c>
      <c r="N7814">
        <v>38</v>
      </c>
      <c r="O7814">
        <v>34</v>
      </c>
      <c r="P7814">
        <v>50</v>
      </c>
      <c r="Q7814">
        <v>18</v>
      </c>
      <c r="R7814">
        <v>19</v>
      </c>
      <c r="S7814">
        <v>51</v>
      </c>
      <c r="T7814">
        <v>35</v>
      </c>
      <c r="U7814">
        <v>39</v>
      </c>
      <c r="V7814">
        <v>47</v>
      </c>
      <c r="W7814">
        <v>43</v>
      </c>
      <c r="X7814">
        <v>59</v>
      </c>
      <c r="Y7814">
        <v>27</v>
      </c>
      <c r="Z7814">
        <v>26</v>
      </c>
      <c r="AA7814">
        <v>58</v>
      </c>
      <c r="AB7814">
        <v>42</v>
      </c>
      <c r="AC7814">
        <v>46</v>
      </c>
      <c r="AD7814">
        <v>62</v>
      </c>
      <c r="AE7814">
        <v>30</v>
      </c>
      <c r="AF7814">
        <v>28</v>
      </c>
      <c r="AG7814">
        <v>60</v>
      </c>
      <c r="AH7814">
        <v>44</v>
      </c>
      <c r="AI7814">
        <v>12</v>
      </c>
      <c r="AJ7814">
        <v>14</v>
      </c>
      <c r="AK7814">
        <v>10</v>
      </c>
      <c r="AL7814">
        <v>11</v>
      </c>
      <c r="AM7814">
        <v>15</v>
      </c>
      <c r="AN7814">
        <v>13</v>
      </c>
      <c r="AO7814">
        <v>9</v>
      </c>
      <c r="AP7814">
        <v>8</v>
      </c>
      <c r="AQ7814">
        <v>40</v>
      </c>
      <c r="AR7814">
        <v>56</v>
      </c>
      <c r="AS7814">
        <v>24</v>
      </c>
      <c r="AT7814">
        <v>25</v>
      </c>
      <c r="AU7814">
        <v>57</v>
      </c>
      <c r="AV7814">
        <v>41</v>
      </c>
      <c r="AW7814">
        <v>45</v>
      </c>
      <c r="AX7814">
        <v>61</v>
      </c>
      <c r="AY7814">
        <v>29</v>
      </c>
      <c r="AZ7814">
        <v>31</v>
      </c>
      <c r="BA7814">
        <v>63</v>
      </c>
      <c r="BB7814">
        <v>55</v>
      </c>
      <c r="BC7814">
        <v>23</v>
      </c>
      <c r="BD7814">
        <v>21</v>
      </c>
      <c r="BE7814">
        <v>53</v>
      </c>
      <c r="BF7814">
        <v>37</v>
      </c>
      <c r="BG7814">
        <v>33</v>
      </c>
      <c r="BH7814">
        <v>49</v>
      </c>
      <c r="BI7814">
        <v>17</v>
      </c>
      <c r="BJ7814">
        <v>16</v>
      </c>
      <c r="BK7814">
        <v>48</v>
      </c>
      <c r="BL7814">
        <v>32</v>
      </c>
    </row>
    <row r="7815" spans="1:64" x14ac:dyDescent="0.25">
      <c r="A7815">
        <v>0</v>
      </c>
      <c r="B7815">
        <v>1</v>
      </c>
      <c r="C7815">
        <v>5</v>
      </c>
      <c r="D7815">
        <v>7</v>
      </c>
      <c r="E7815">
        <v>3</v>
      </c>
      <c r="F7815">
        <v>2</v>
      </c>
      <c r="G7815">
        <v>6</v>
      </c>
      <c r="H7815">
        <v>4</v>
      </c>
      <c r="I7815">
        <v>36</v>
      </c>
      <c r="J7815">
        <v>52</v>
      </c>
      <c r="K7815">
        <v>20</v>
      </c>
      <c r="L7815">
        <v>22</v>
      </c>
      <c r="M7815">
        <v>54</v>
      </c>
      <c r="N7815">
        <v>38</v>
      </c>
      <c r="O7815">
        <v>34</v>
      </c>
      <c r="P7815">
        <v>50</v>
      </c>
      <c r="Q7815">
        <v>18</v>
      </c>
      <c r="R7815">
        <v>19</v>
      </c>
      <c r="S7815">
        <v>51</v>
      </c>
      <c r="T7815">
        <v>35</v>
      </c>
      <c r="U7815">
        <v>39</v>
      </c>
      <c r="V7815">
        <v>55</v>
      </c>
      <c r="W7815">
        <v>23</v>
      </c>
      <c r="X7815">
        <v>21</v>
      </c>
      <c r="Y7815">
        <v>29</v>
      </c>
      <c r="Z7815">
        <v>31</v>
      </c>
      <c r="AA7815">
        <v>63</v>
      </c>
      <c r="AB7815">
        <v>47</v>
      </c>
      <c r="AC7815">
        <v>43</v>
      </c>
      <c r="AD7815">
        <v>59</v>
      </c>
      <c r="AE7815">
        <v>27</v>
      </c>
      <c r="AF7815">
        <v>26</v>
      </c>
      <c r="AG7815">
        <v>58</v>
      </c>
      <c r="AH7815">
        <v>42</v>
      </c>
      <c r="AI7815">
        <v>46</v>
      </c>
      <c r="AJ7815">
        <v>62</v>
      </c>
      <c r="AK7815">
        <v>30</v>
      </c>
      <c r="AL7815">
        <v>28</v>
      </c>
      <c r="AM7815">
        <v>60</v>
      </c>
      <c r="AN7815">
        <v>44</v>
      </c>
      <c r="AO7815">
        <v>12</v>
      </c>
      <c r="AP7815">
        <v>14</v>
      </c>
      <c r="AQ7815">
        <v>10</v>
      </c>
      <c r="AR7815">
        <v>11</v>
      </c>
      <c r="AS7815">
        <v>15</v>
      </c>
      <c r="AT7815">
        <v>13</v>
      </c>
      <c r="AU7815">
        <v>9</v>
      </c>
      <c r="AV7815">
        <v>8</v>
      </c>
      <c r="AW7815">
        <v>40</v>
      </c>
      <c r="AX7815">
        <v>56</v>
      </c>
      <c r="AY7815">
        <v>24</v>
      </c>
      <c r="AZ7815">
        <v>25</v>
      </c>
      <c r="BA7815">
        <v>57</v>
      </c>
      <c r="BB7815">
        <v>41</v>
      </c>
      <c r="BC7815">
        <v>45</v>
      </c>
      <c r="BD7815">
        <v>61</v>
      </c>
      <c r="BE7815">
        <v>53</v>
      </c>
      <c r="BF7815">
        <v>37</v>
      </c>
      <c r="BG7815">
        <v>33</v>
      </c>
      <c r="BH7815">
        <v>49</v>
      </c>
      <c r="BI7815">
        <v>17</v>
      </c>
      <c r="BJ7815">
        <v>16</v>
      </c>
      <c r="BK7815">
        <v>48</v>
      </c>
      <c r="BL7815">
        <v>32</v>
      </c>
    </row>
    <row r="7816" spans="1:64" x14ac:dyDescent="0.25">
      <c r="A7816">
        <v>0</v>
      </c>
      <c r="B7816">
        <v>1</v>
      </c>
      <c r="C7816">
        <v>5</v>
      </c>
      <c r="D7816">
        <v>7</v>
      </c>
      <c r="E7816">
        <v>3</v>
      </c>
      <c r="F7816">
        <v>2</v>
      </c>
      <c r="G7816">
        <v>6</v>
      </c>
      <c r="H7816">
        <v>4</v>
      </c>
      <c r="I7816">
        <v>36</v>
      </c>
      <c r="J7816">
        <v>52</v>
      </c>
      <c r="K7816">
        <v>20</v>
      </c>
      <c r="L7816">
        <v>22</v>
      </c>
      <c r="M7816">
        <v>54</v>
      </c>
      <c r="N7816">
        <v>38</v>
      </c>
      <c r="O7816">
        <v>34</v>
      </c>
      <c r="P7816">
        <v>50</v>
      </c>
      <c r="Q7816">
        <v>18</v>
      </c>
      <c r="R7816">
        <v>19</v>
      </c>
      <c r="S7816">
        <v>51</v>
      </c>
      <c r="T7816">
        <v>35</v>
      </c>
      <c r="U7816">
        <v>39</v>
      </c>
      <c r="V7816">
        <v>55</v>
      </c>
      <c r="W7816">
        <v>23</v>
      </c>
      <c r="X7816">
        <v>21</v>
      </c>
      <c r="Y7816">
        <v>53</v>
      </c>
      <c r="Z7816">
        <v>37</v>
      </c>
      <c r="AA7816">
        <v>33</v>
      </c>
      <c r="AB7816">
        <v>41</v>
      </c>
      <c r="AC7816">
        <v>45</v>
      </c>
      <c r="AD7816">
        <v>61</v>
      </c>
      <c r="AE7816">
        <v>29</v>
      </c>
      <c r="AF7816">
        <v>31</v>
      </c>
      <c r="AG7816">
        <v>63</v>
      </c>
      <c r="AH7816">
        <v>47</v>
      </c>
      <c r="AI7816">
        <v>43</v>
      </c>
      <c r="AJ7816">
        <v>59</v>
      </c>
      <c r="AK7816">
        <v>27</v>
      </c>
      <c r="AL7816">
        <v>26</v>
      </c>
      <c r="AM7816">
        <v>58</v>
      </c>
      <c r="AN7816">
        <v>42</v>
      </c>
      <c r="AO7816">
        <v>46</v>
      </c>
      <c r="AP7816">
        <v>62</v>
      </c>
      <c r="AQ7816">
        <v>30</v>
      </c>
      <c r="AR7816">
        <v>28</v>
      </c>
      <c r="AS7816">
        <v>60</v>
      </c>
      <c r="AT7816">
        <v>44</v>
      </c>
      <c r="AU7816">
        <v>12</v>
      </c>
      <c r="AV7816">
        <v>14</v>
      </c>
      <c r="AW7816">
        <v>10</v>
      </c>
      <c r="AX7816">
        <v>11</v>
      </c>
      <c r="AY7816">
        <v>15</v>
      </c>
      <c r="AZ7816">
        <v>13</v>
      </c>
      <c r="BA7816">
        <v>9</v>
      </c>
      <c r="BB7816">
        <v>8</v>
      </c>
      <c r="BC7816">
        <v>40</v>
      </c>
      <c r="BD7816">
        <v>56</v>
      </c>
      <c r="BE7816">
        <v>24</v>
      </c>
      <c r="BF7816">
        <v>25</v>
      </c>
      <c r="BG7816">
        <v>57</v>
      </c>
      <c r="BH7816">
        <v>49</v>
      </c>
      <c r="BI7816">
        <v>17</v>
      </c>
      <c r="BJ7816">
        <v>16</v>
      </c>
      <c r="BK7816">
        <v>48</v>
      </c>
      <c r="BL7816">
        <v>32</v>
      </c>
    </row>
    <row r="7817" spans="1:64" x14ac:dyDescent="0.25">
      <c r="A7817">
        <v>0</v>
      </c>
      <c r="B7817">
        <v>1</v>
      </c>
      <c r="C7817">
        <v>5</v>
      </c>
      <c r="D7817">
        <v>7</v>
      </c>
      <c r="E7817">
        <v>3</v>
      </c>
      <c r="F7817">
        <v>2</v>
      </c>
      <c r="G7817">
        <v>6</v>
      </c>
      <c r="H7817">
        <v>4</v>
      </c>
      <c r="I7817">
        <v>36</v>
      </c>
      <c r="J7817">
        <v>52</v>
      </c>
      <c r="K7817">
        <v>20</v>
      </c>
      <c r="L7817">
        <v>22</v>
      </c>
      <c r="M7817">
        <v>54</v>
      </c>
      <c r="N7817">
        <v>38</v>
      </c>
      <c r="O7817">
        <v>34</v>
      </c>
      <c r="P7817">
        <v>50</v>
      </c>
      <c r="Q7817">
        <v>18</v>
      </c>
      <c r="R7817">
        <v>19</v>
      </c>
      <c r="S7817">
        <v>51</v>
      </c>
      <c r="T7817">
        <v>35</v>
      </c>
      <c r="U7817">
        <v>39</v>
      </c>
      <c r="V7817">
        <v>55</v>
      </c>
      <c r="W7817">
        <v>23</v>
      </c>
      <c r="X7817">
        <v>21</v>
      </c>
      <c r="Y7817">
        <v>53</v>
      </c>
      <c r="Z7817">
        <v>37</v>
      </c>
      <c r="AA7817">
        <v>33</v>
      </c>
      <c r="AB7817">
        <v>49</v>
      </c>
      <c r="AC7817">
        <v>17</v>
      </c>
      <c r="AD7817">
        <v>25</v>
      </c>
      <c r="AE7817">
        <v>57</v>
      </c>
      <c r="AF7817">
        <v>41</v>
      </c>
      <c r="AG7817">
        <v>45</v>
      </c>
      <c r="AH7817">
        <v>61</v>
      </c>
      <c r="AI7817">
        <v>29</v>
      </c>
      <c r="AJ7817">
        <v>31</v>
      </c>
      <c r="AK7817">
        <v>63</v>
      </c>
      <c r="AL7817">
        <v>47</v>
      </c>
      <c r="AM7817">
        <v>43</v>
      </c>
      <c r="AN7817">
        <v>59</v>
      </c>
      <c r="AO7817">
        <v>27</v>
      </c>
      <c r="AP7817">
        <v>26</v>
      </c>
      <c r="AQ7817">
        <v>58</v>
      </c>
      <c r="AR7817">
        <v>42</v>
      </c>
      <c r="AS7817">
        <v>46</v>
      </c>
      <c r="AT7817">
        <v>62</v>
      </c>
      <c r="AU7817">
        <v>30</v>
      </c>
      <c r="AV7817">
        <v>28</v>
      </c>
      <c r="AW7817">
        <v>60</v>
      </c>
      <c r="AX7817">
        <v>44</v>
      </c>
      <c r="AY7817">
        <v>12</v>
      </c>
      <c r="AZ7817">
        <v>14</v>
      </c>
      <c r="BA7817">
        <v>10</v>
      </c>
      <c r="BB7817">
        <v>11</v>
      </c>
      <c r="BC7817">
        <v>15</v>
      </c>
      <c r="BD7817">
        <v>13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52</v>
      </c>
      <c r="K7818">
        <v>20</v>
      </c>
      <c r="L7818">
        <v>22</v>
      </c>
      <c r="M7818">
        <v>54</v>
      </c>
      <c r="N7818">
        <v>38</v>
      </c>
      <c r="O7818">
        <v>34</v>
      </c>
      <c r="P7818">
        <v>50</v>
      </c>
      <c r="Q7818">
        <v>18</v>
      </c>
      <c r="R7818">
        <v>19</v>
      </c>
      <c r="S7818">
        <v>51</v>
      </c>
      <c r="T7818">
        <v>35</v>
      </c>
      <c r="U7818">
        <v>39</v>
      </c>
      <c r="V7818">
        <v>55</v>
      </c>
      <c r="W7818">
        <v>23</v>
      </c>
      <c r="X7818">
        <v>21</v>
      </c>
      <c r="Y7818">
        <v>53</v>
      </c>
      <c r="Z7818">
        <v>37</v>
      </c>
      <c r="AA7818">
        <v>33</v>
      </c>
      <c r="AB7818">
        <v>49</v>
      </c>
      <c r="AC7818">
        <v>57</v>
      </c>
      <c r="AD7818">
        <v>41</v>
      </c>
      <c r="AE7818">
        <v>45</v>
      </c>
      <c r="AF7818">
        <v>61</v>
      </c>
      <c r="AG7818">
        <v>29</v>
      </c>
      <c r="AH7818">
        <v>31</v>
      </c>
      <c r="AI7818">
        <v>63</v>
      </c>
      <c r="AJ7818">
        <v>47</v>
      </c>
      <c r="AK7818">
        <v>43</v>
      </c>
      <c r="AL7818">
        <v>59</v>
      </c>
      <c r="AM7818">
        <v>27</v>
      </c>
      <c r="AN7818">
        <v>26</v>
      </c>
      <c r="AO7818">
        <v>58</v>
      </c>
      <c r="AP7818">
        <v>42</v>
      </c>
      <c r="AQ7818">
        <v>46</v>
      </c>
      <c r="AR7818">
        <v>62</v>
      </c>
      <c r="AS7818">
        <v>30</v>
      </c>
      <c r="AT7818">
        <v>28</v>
      </c>
      <c r="AU7818">
        <v>60</v>
      </c>
      <c r="AV7818">
        <v>44</v>
      </c>
      <c r="AW7818">
        <v>12</v>
      </c>
      <c r="AX7818">
        <v>14</v>
      </c>
      <c r="AY7818">
        <v>10</v>
      </c>
      <c r="AZ7818">
        <v>11</v>
      </c>
      <c r="BA7818">
        <v>15</v>
      </c>
      <c r="BB7818">
        <v>13</v>
      </c>
      <c r="BC7818">
        <v>9</v>
      </c>
      <c r="BD7818">
        <v>8</v>
      </c>
      <c r="BE7818">
        <v>40</v>
      </c>
      <c r="BF7818">
        <v>56</v>
      </c>
      <c r="BG7818">
        <v>24</v>
      </c>
      <c r="BH7818">
        <v>25</v>
      </c>
      <c r="BI7818">
        <v>17</v>
      </c>
      <c r="BJ7818">
        <v>16</v>
      </c>
      <c r="BK7818">
        <v>48</v>
      </c>
      <c r="BL7818">
        <v>32</v>
      </c>
    </row>
    <row r="7819" spans="1:64" x14ac:dyDescent="0.25">
      <c r="A7819">
        <v>0</v>
      </c>
      <c r="B7819">
        <v>1</v>
      </c>
      <c r="C7819">
        <v>5</v>
      </c>
      <c r="D7819">
        <v>7</v>
      </c>
      <c r="E7819">
        <v>3</v>
      </c>
      <c r="F7819">
        <v>2</v>
      </c>
      <c r="G7819">
        <v>6</v>
      </c>
      <c r="H7819">
        <v>4</v>
      </c>
      <c r="I7819">
        <v>36</v>
      </c>
      <c r="J7819">
        <v>52</v>
      </c>
      <c r="K7819">
        <v>20</v>
      </c>
      <c r="L7819">
        <v>22</v>
      </c>
      <c r="M7819">
        <v>54</v>
      </c>
      <c r="N7819">
        <v>38</v>
      </c>
      <c r="O7819">
        <v>34</v>
      </c>
      <c r="P7819">
        <v>50</v>
      </c>
      <c r="Q7819">
        <v>18</v>
      </c>
      <c r="R7819">
        <v>19</v>
      </c>
      <c r="S7819">
        <v>51</v>
      </c>
      <c r="T7819">
        <v>35</v>
      </c>
      <c r="U7819">
        <v>39</v>
      </c>
      <c r="V7819">
        <v>55</v>
      </c>
      <c r="W7819">
        <v>23</v>
      </c>
      <c r="X7819">
        <v>21</v>
      </c>
      <c r="Y7819">
        <v>53</v>
      </c>
      <c r="Z7819">
        <v>37</v>
      </c>
      <c r="AA7819">
        <v>45</v>
      </c>
      <c r="AB7819">
        <v>61</v>
      </c>
      <c r="AC7819">
        <v>29</v>
      </c>
      <c r="AD7819">
        <v>31</v>
      </c>
      <c r="AE7819">
        <v>63</v>
      </c>
      <c r="AF7819">
        <v>47</v>
      </c>
      <c r="AG7819">
        <v>43</v>
      </c>
      <c r="AH7819">
        <v>59</v>
      </c>
      <c r="AI7819">
        <v>27</v>
      </c>
      <c r="AJ7819">
        <v>26</v>
      </c>
      <c r="AK7819">
        <v>58</v>
      </c>
      <c r="AL7819">
        <v>42</v>
      </c>
      <c r="AM7819">
        <v>46</v>
      </c>
      <c r="AN7819">
        <v>62</v>
      </c>
      <c r="AO7819">
        <v>30</v>
      </c>
      <c r="AP7819">
        <v>28</v>
      </c>
      <c r="AQ7819">
        <v>60</v>
      </c>
      <c r="AR7819">
        <v>44</v>
      </c>
      <c r="AS7819">
        <v>12</v>
      </c>
      <c r="AT7819">
        <v>14</v>
      </c>
      <c r="AU7819">
        <v>10</v>
      </c>
      <c r="AV7819">
        <v>11</v>
      </c>
      <c r="AW7819">
        <v>15</v>
      </c>
      <c r="AX7819">
        <v>13</v>
      </c>
      <c r="AY7819">
        <v>9</v>
      </c>
      <c r="AZ7819">
        <v>8</v>
      </c>
      <c r="BA7819">
        <v>40</v>
      </c>
      <c r="BB7819">
        <v>56</v>
      </c>
      <c r="BC7819">
        <v>24</v>
      </c>
      <c r="BD7819">
        <v>25</v>
      </c>
      <c r="BE7819">
        <v>57</v>
      </c>
      <c r="BF7819">
        <v>41</v>
      </c>
      <c r="BG7819">
        <v>33</v>
      </c>
      <c r="BH7819">
        <v>49</v>
      </c>
      <c r="BI7819">
        <v>17</v>
      </c>
      <c r="BJ7819">
        <v>16</v>
      </c>
      <c r="BK7819">
        <v>48</v>
      </c>
      <c r="BL7819">
        <v>32</v>
      </c>
    </row>
    <row r="7820" spans="1:64" x14ac:dyDescent="0.25">
      <c r="A7820">
        <v>0</v>
      </c>
      <c r="B7820">
        <v>1</v>
      </c>
      <c r="C7820">
        <v>5</v>
      </c>
      <c r="D7820">
        <v>7</v>
      </c>
      <c r="E7820">
        <v>3</v>
      </c>
      <c r="F7820">
        <v>2</v>
      </c>
      <c r="G7820">
        <v>6</v>
      </c>
      <c r="H7820">
        <v>4</v>
      </c>
      <c r="I7820">
        <v>36</v>
      </c>
      <c r="J7820">
        <v>52</v>
      </c>
      <c r="K7820">
        <v>20</v>
      </c>
      <c r="L7820">
        <v>22</v>
      </c>
      <c r="M7820">
        <v>54</v>
      </c>
      <c r="N7820">
        <v>38</v>
      </c>
      <c r="O7820">
        <v>34</v>
      </c>
      <c r="P7820">
        <v>50</v>
      </c>
      <c r="Q7820">
        <v>18</v>
      </c>
      <c r="R7820">
        <v>19</v>
      </c>
      <c r="S7820">
        <v>51</v>
      </c>
      <c r="T7820">
        <v>35</v>
      </c>
      <c r="U7820">
        <v>39</v>
      </c>
      <c r="V7820">
        <v>55</v>
      </c>
      <c r="W7820">
        <v>23</v>
      </c>
      <c r="X7820">
        <v>21</v>
      </c>
      <c r="Y7820">
        <v>53</v>
      </c>
      <c r="Z7820">
        <v>61</v>
      </c>
      <c r="AA7820">
        <v>29</v>
      </c>
      <c r="AB7820">
        <v>31</v>
      </c>
      <c r="AC7820">
        <v>63</v>
      </c>
      <c r="AD7820">
        <v>47</v>
      </c>
      <c r="AE7820">
        <v>43</v>
      </c>
      <c r="AF7820">
        <v>59</v>
      </c>
      <c r="AG7820">
        <v>27</v>
      </c>
      <c r="AH7820">
        <v>26</v>
      </c>
      <c r="AI7820">
        <v>58</v>
      </c>
      <c r="AJ7820">
        <v>42</v>
      </c>
      <c r="AK7820">
        <v>46</v>
      </c>
      <c r="AL7820">
        <v>62</v>
      </c>
      <c r="AM7820">
        <v>30</v>
      </c>
      <c r="AN7820">
        <v>28</v>
      </c>
      <c r="AO7820">
        <v>60</v>
      </c>
      <c r="AP7820">
        <v>44</v>
      </c>
      <c r="AQ7820">
        <v>12</v>
      </c>
      <c r="AR7820">
        <v>14</v>
      </c>
      <c r="AS7820">
        <v>10</v>
      </c>
      <c r="AT7820">
        <v>11</v>
      </c>
      <c r="AU7820">
        <v>15</v>
      </c>
      <c r="AV7820">
        <v>13</v>
      </c>
      <c r="AW7820">
        <v>9</v>
      </c>
      <c r="AX7820">
        <v>8</v>
      </c>
      <c r="AY7820">
        <v>40</v>
      </c>
      <c r="AZ7820">
        <v>56</v>
      </c>
      <c r="BA7820">
        <v>24</v>
      </c>
      <c r="BB7820">
        <v>25</v>
      </c>
      <c r="BC7820">
        <v>57</v>
      </c>
      <c r="BD7820">
        <v>41</v>
      </c>
      <c r="BE7820">
        <v>45</v>
      </c>
      <c r="BF7820">
        <v>37</v>
      </c>
      <c r="BG7820">
        <v>33</v>
      </c>
      <c r="BH7820">
        <v>4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5</v>
      </c>
      <c r="D7821">
        <v>7</v>
      </c>
      <c r="E7821">
        <v>3</v>
      </c>
      <c r="F7821">
        <v>2</v>
      </c>
      <c r="G7821">
        <v>6</v>
      </c>
      <c r="H7821">
        <v>4</v>
      </c>
      <c r="I7821">
        <v>36</v>
      </c>
      <c r="J7821">
        <v>52</v>
      </c>
      <c r="K7821">
        <v>20</v>
      </c>
      <c r="L7821">
        <v>22</v>
      </c>
      <c r="M7821">
        <v>54</v>
      </c>
      <c r="N7821">
        <v>38</v>
      </c>
      <c r="O7821">
        <v>34</v>
      </c>
      <c r="P7821">
        <v>50</v>
      </c>
      <c r="Q7821">
        <v>18</v>
      </c>
      <c r="R7821">
        <v>19</v>
      </c>
      <c r="S7821">
        <v>51</v>
      </c>
      <c r="T7821">
        <v>35</v>
      </c>
      <c r="U7821">
        <v>39</v>
      </c>
      <c r="V7821">
        <v>55</v>
      </c>
      <c r="W7821">
        <v>23</v>
      </c>
      <c r="X7821">
        <v>31</v>
      </c>
      <c r="Y7821">
        <v>63</v>
      </c>
      <c r="Z7821">
        <v>47</v>
      </c>
      <c r="AA7821">
        <v>43</v>
      </c>
      <c r="AB7821">
        <v>59</v>
      </c>
      <c r="AC7821">
        <v>27</v>
      </c>
      <c r="AD7821">
        <v>26</v>
      </c>
      <c r="AE7821">
        <v>58</v>
      </c>
      <c r="AF7821">
        <v>42</v>
      </c>
      <c r="AG7821">
        <v>46</v>
      </c>
      <c r="AH7821">
        <v>62</v>
      </c>
      <c r="AI7821">
        <v>30</v>
      </c>
      <c r="AJ7821">
        <v>28</v>
      </c>
      <c r="AK7821">
        <v>60</v>
      </c>
      <c r="AL7821">
        <v>44</v>
      </c>
      <c r="AM7821">
        <v>12</v>
      </c>
      <c r="AN7821">
        <v>14</v>
      </c>
      <c r="AO7821">
        <v>10</v>
      </c>
      <c r="AP7821">
        <v>11</v>
      </c>
      <c r="AQ7821">
        <v>15</v>
      </c>
      <c r="AR7821">
        <v>13</v>
      </c>
      <c r="AS7821">
        <v>9</v>
      </c>
      <c r="AT7821">
        <v>8</v>
      </c>
      <c r="AU7821">
        <v>40</v>
      </c>
      <c r="AV7821">
        <v>56</v>
      </c>
      <c r="AW7821">
        <v>24</v>
      </c>
      <c r="AX7821">
        <v>25</v>
      </c>
      <c r="AY7821">
        <v>57</v>
      </c>
      <c r="AZ7821">
        <v>41</v>
      </c>
      <c r="BA7821">
        <v>45</v>
      </c>
      <c r="BB7821">
        <v>61</v>
      </c>
      <c r="BC7821">
        <v>29</v>
      </c>
      <c r="BD7821">
        <v>21</v>
      </c>
      <c r="BE7821">
        <v>53</v>
      </c>
      <c r="BF7821">
        <v>37</v>
      </c>
      <c r="BG7821">
        <v>33</v>
      </c>
      <c r="BH7821">
        <v>49</v>
      </c>
      <c r="BI7821">
        <v>17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5</v>
      </c>
      <c r="D7822">
        <v>7</v>
      </c>
      <c r="E7822">
        <v>3</v>
      </c>
      <c r="F7822">
        <v>2</v>
      </c>
      <c r="G7822">
        <v>6</v>
      </c>
      <c r="H7822">
        <v>4</v>
      </c>
      <c r="I7822">
        <v>36</v>
      </c>
      <c r="J7822">
        <v>52</v>
      </c>
      <c r="K7822">
        <v>20</v>
      </c>
      <c r="L7822">
        <v>22</v>
      </c>
      <c r="M7822">
        <v>54</v>
      </c>
      <c r="N7822">
        <v>38</v>
      </c>
      <c r="O7822">
        <v>34</v>
      </c>
      <c r="P7822">
        <v>50</v>
      </c>
      <c r="Q7822">
        <v>18</v>
      </c>
      <c r="R7822">
        <v>19</v>
      </c>
      <c r="S7822">
        <v>51</v>
      </c>
      <c r="T7822">
        <v>35</v>
      </c>
      <c r="U7822">
        <v>39</v>
      </c>
      <c r="V7822">
        <v>55</v>
      </c>
      <c r="W7822">
        <v>63</v>
      </c>
      <c r="X7822">
        <v>47</v>
      </c>
      <c r="Y7822">
        <v>43</v>
      </c>
      <c r="Z7822">
        <v>59</v>
      </c>
      <c r="AA7822">
        <v>27</v>
      </c>
      <c r="AB7822">
        <v>26</v>
      </c>
      <c r="AC7822">
        <v>58</v>
      </c>
      <c r="AD7822">
        <v>42</v>
      </c>
      <c r="AE7822">
        <v>46</v>
      </c>
      <c r="AF7822">
        <v>62</v>
      </c>
      <c r="AG7822">
        <v>30</v>
      </c>
      <c r="AH7822">
        <v>28</v>
      </c>
      <c r="AI7822">
        <v>60</v>
      </c>
      <c r="AJ7822">
        <v>44</v>
      </c>
      <c r="AK7822">
        <v>12</v>
      </c>
      <c r="AL7822">
        <v>14</v>
      </c>
      <c r="AM7822">
        <v>10</v>
      </c>
      <c r="AN7822">
        <v>11</v>
      </c>
      <c r="AO7822">
        <v>15</v>
      </c>
      <c r="AP7822">
        <v>13</v>
      </c>
      <c r="AQ7822">
        <v>9</v>
      </c>
      <c r="AR7822">
        <v>8</v>
      </c>
      <c r="AS7822">
        <v>40</v>
      </c>
      <c r="AT7822">
        <v>56</v>
      </c>
      <c r="AU7822">
        <v>24</v>
      </c>
      <c r="AV7822">
        <v>25</v>
      </c>
      <c r="AW7822">
        <v>57</v>
      </c>
      <c r="AX7822">
        <v>41</v>
      </c>
      <c r="AY7822">
        <v>45</v>
      </c>
      <c r="AZ7822">
        <v>61</v>
      </c>
      <c r="BA7822">
        <v>29</v>
      </c>
      <c r="BB7822">
        <v>31</v>
      </c>
      <c r="BC7822">
        <v>23</v>
      </c>
      <c r="BD7822">
        <v>21</v>
      </c>
      <c r="BE7822">
        <v>53</v>
      </c>
      <c r="BF7822">
        <v>37</v>
      </c>
      <c r="BG7822">
        <v>33</v>
      </c>
      <c r="BH7822">
        <v>4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5</v>
      </c>
      <c r="D7823">
        <v>7</v>
      </c>
      <c r="E7823">
        <v>3</v>
      </c>
      <c r="F7823">
        <v>2</v>
      </c>
      <c r="G7823">
        <v>6</v>
      </c>
      <c r="H7823">
        <v>4</v>
      </c>
      <c r="I7823">
        <v>36</v>
      </c>
      <c r="J7823">
        <v>52</v>
      </c>
      <c r="K7823">
        <v>20</v>
      </c>
      <c r="L7823">
        <v>22</v>
      </c>
      <c r="M7823">
        <v>54</v>
      </c>
      <c r="N7823">
        <v>38</v>
      </c>
      <c r="O7823">
        <v>34</v>
      </c>
      <c r="P7823">
        <v>50</v>
      </c>
      <c r="Q7823">
        <v>18</v>
      </c>
      <c r="R7823">
        <v>19</v>
      </c>
      <c r="S7823">
        <v>51</v>
      </c>
      <c r="T7823">
        <v>35</v>
      </c>
      <c r="U7823">
        <v>43</v>
      </c>
      <c r="V7823">
        <v>59</v>
      </c>
      <c r="W7823">
        <v>27</v>
      </c>
      <c r="X7823">
        <v>26</v>
      </c>
      <c r="Y7823">
        <v>58</v>
      </c>
      <c r="Z7823">
        <v>42</v>
      </c>
      <c r="AA7823">
        <v>46</v>
      </c>
      <c r="AB7823">
        <v>62</v>
      </c>
      <c r="AC7823">
        <v>30</v>
      </c>
      <c r="AD7823">
        <v>28</v>
      </c>
      <c r="AE7823">
        <v>60</v>
      </c>
      <c r="AF7823">
        <v>44</v>
      </c>
      <c r="AG7823">
        <v>12</v>
      </c>
      <c r="AH7823">
        <v>14</v>
      </c>
      <c r="AI7823">
        <v>10</v>
      </c>
      <c r="AJ7823">
        <v>11</v>
      </c>
      <c r="AK7823">
        <v>15</v>
      </c>
      <c r="AL7823">
        <v>13</v>
      </c>
      <c r="AM7823">
        <v>9</v>
      </c>
      <c r="AN7823">
        <v>8</v>
      </c>
      <c r="AO7823">
        <v>40</v>
      </c>
      <c r="AP7823">
        <v>56</v>
      </c>
      <c r="AQ7823">
        <v>24</v>
      </c>
      <c r="AR7823">
        <v>25</v>
      </c>
      <c r="AS7823">
        <v>57</v>
      </c>
      <c r="AT7823">
        <v>41</v>
      </c>
      <c r="AU7823">
        <v>45</v>
      </c>
      <c r="AV7823">
        <v>61</v>
      </c>
      <c r="AW7823">
        <v>29</v>
      </c>
      <c r="AX7823">
        <v>31</v>
      </c>
      <c r="AY7823">
        <v>63</v>
      </c>
      <c r="AZ7823">
        <v>47</v>
      </c>
      <c r="BA7823">
        <v>39</v>
      </c>
      <c r="BB7823">
        <v>55</v>
      </c>
      <c r="BC7823">
        <v>23</v>
      </c>
      <c r="BD7823">
        <v>21</v>
      </c>
      <c r="BE7823">
        <v>53</v>
      </c>
      <c r="BF7823">
        <v>37</v>
      </c>
      <c r="BG7823">
        <v>33</v>
      </c>
      <c r="BH7823">
        <v>49</v>
      </c>
      <c r="BI7823">
        <v>17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5</v>
      </c>
      <c r="D7824">
        <v>7</v>
      </c>
      <c r="E7824">
        <v>3</v>
      </c>
      <c r="F7824">
        <v>2</v>
      </c>
      <c r="G7824">
        <v>6</v>
      </c>
      <c r="H7824">
        <v>4</v>
      </c>
      <c r="I7824">
        <v>36</v>
      </c>
      <c r="J7824">
        <v>52</v>
      </c>
      <c r="K7824">
        <v>20</v>
      </c>
      <c r="L7824">
        <v>22</v>
      </c>
      <c r="M7824">
        <v>54</v>
      </c>
      <c r="N7824">
        <v>38</v>
      </c>
      <c r="O7824">
        <v>34</v>
      </c>
      <c r="P7824">
        <v>50</v>
      </c>
      <c r="Q7824">
        <v>18</v>
      </c>
      <c r="R7824">
        <v>19</v>
      </c>
      <c r="S7824">
        <v>51</v>
      </c>
      <c r="T7824">
        <v>59</v>
      </c>
      <c r="U7824">
        <v>27</v>
      </c>
      <c r="V7824">
        <v>26</v>
      </c>
      <c r="W7824">
        <v>58</v>
      </c>
      <c r="X7824">
        <v>42</v>
      </c>
      <c r="Y7824">
        <v>46</v>
      </c>
      <c r="Z7824">
        <v>62</v>
      </c>
      <c r="AA7824">
        <v>30</v>
      </c>
      <c r="AB7824">
        <v>28</v>
      </c>
      <c r="AC7824">
        <v>60</v>
      </c>
      <c r="AD7824">
        <v>44</v>
      </c>
      <c r="AE7824">
        <v>12</v>
      </c>
      <c r="AF7824">
        <v>14</v>
      </c>
      <c r="AG7824">
        <v>10</v>
      </c>
      <c r="AH7824">
        <v>11</v>
      </c>
      <c r="AI7824">
        <v>15</v>
      </c>
      <c r="AJ7824">
        <v>13</v>
      </c>
      <c r="AK7824">
        <v>9</v>
      </c>
      <c r="AL7824">
        <v>8</v>
      </c>
      <c r="AM7824">
        <v>40</v>
      </c>
      <c r="AN7824">
        <v>56</v>
      </c>
      <c r="AO7824">
        <v>24</v>
      </c>
      <c r="AP7824">
        <v>25</v>
      </c>
      <c r="AQ7824">
        <v>57</v>
      </c>
      <c r="AR7824">
        <v>41</v>
      </c>
      <c r="AS7824">
        <v>45</v>
      </c>
      <c r="AT7824">
        <v>61</v>
      </c>
      <c r="AU7824">
        <v>29</v>
      </c>
      <c r="AV7824">
        <v>31</v>
      </c>
      <c r="AW7824">
        <v>63</v>
      </c>
      <c r="AX7824">
        <v>47</v>
      </c>
      <c r="AY7824">
        <v>43</v>
      </c>
      <c r="AZ7824">
        <v>35</v>
      </c>
      <c r="BA7824">
        <v>39</v>
      </c>
      <c r="BB7824">
        <v>55</v>
      </c>
      <c r="BC7824">
        <v>23</v>
      </c>
      <c r="BD7824">
        <v>21</v>
      </c>
      <c r="BE7824">
        <v>53</v>
      </c>
      <c r="BF7824">
        <v>37</v>
      </c>
      <c r="BG7824">
        <v>33</v>
      </c>
      <c r="BH7824">
        <v>49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5</v>
      </c>
      <c r="D7825">
        <v>7</v>
      </c>
      <c r="E7825">
        <v>3</v>
      </c>
      <c r="F7825">
        <v>2</v>
      </c>
      <c r="G7825">
        <v>6</v>
      </c>
      <c r="H7825">
        <v>4</v>
      </c>
      <c r="I7825">
        <v>36</v>
      </c>
      <c r="J7825">
        <v>52</v>
      </c>
      <c r="K7825">
        <v>20</v>
      </c>
      <c r="L7825">
        <v>22</v>
      </c>
      <c r="M7825">
        <v>54</v>
      </c>
      <c r="N7825">
        <v>38</v>
      </c>
      <c r="O7825">
        <v>34</v>
      </c>
      <c r="P7825">
        <v>50</v>
      </c>
      <c r="Q7825">
        <v>18</v>
      </c>
      <c r="R7825">
        <v>26</v>
      </c>
      <c r="S7825">
        <v>58</v>
      </c>
      <c r="T7825">
        <v>42</v>
      </c>
      <c r="U7825">
        <v>46</v>
      </c>
      <c r="V7825">
        <v>62</v>
      </c>
      <c r="W7825">
        <v>30</v>
      </c>
      <c r="X7825">
        <v>28</v>
      </c>
      <c r="Y7825">
        <v>60</v>
      </c>
      <c r="Z7825">
        <v>44</v>
      </c>
      <c r="AA7825">
        <v>12</v>
      </c>
      <c r="AB7825">
        <v>14</v>
      </c>
      <c r="AC7825">
        <v>10</v>
      </c>
      <c r="AD7825">
        <v>11</v>
      </c>
      <c r="AE7825">
        <v>15</v>
      </c>
      <c r="AF7825">
        <v>13</v>
      </c>
      <c r="AG7825">
        <v>9</v>
      </c>
      <c r="AH7825">
        <v>8</v>
      </c>
      <c r="AI7825">
        <v>40</v>
      </c>
      <c r="AJ7825">
        <v>56</v>
      </c>
      <c r="AK7825">
        <v>24</v>
      </c>
      <c r="AL7825">
        <v>25</v>
      </c>
      <c r="AM7825">
        <v>57</v>
      </c>
      <c r="AN7825">
        <v>41</v>
      </c>
      <c r="AO7825">
        <v>45</v>
      </c>
      <c r="AP7825">
        <v>61</v>
      </c>
      <c r="AQ7825">
        <v>29</v>
      </c>
      <c r="AR7825">
        <v>31</v>
      </c>
      <c r="AS7825">
        <v>63</v>
      </c>
      <c r="AT7825">
        <v>47</v>
      </c>
      <c r="AU7825">
        <v>43</v>
      </c>
      <c r="AV7825">
        <v>59</v>
      </c>
      <c r="AW7825">
        <v>27</v>
      </c>
      <c r="AX7825">
        <v>19</v>
      </c>
      <c r="AY7825">
        <v>51</v>
      </c>
      <c r="AZ7825">
        <v>35</v>
      </c>
      <c r="BA7825">
        <v>39</v>
      </c>
      <c r="BB7825">
        <v>55</v>
      </c>
      <c r="BC7825">
        <v>23</v>
      </c>
      <c r="BD7825">
        <v>21</v>
      </c>
      <c r="BE7825">
        <v>53</v>
      </c>
      <c r="BF7825">
        <v>37</v>
      </c>
      <c r="BG7825">
        <v>33</v>
      </c>
      <c r="BH7825">
        <v>49</v>
      </c>
      <c r="BI7825">
        <v>17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5</v>
      </c>
      <c r="D7826">
        <v>7</v>
      </c>
      <c r="E7826">
        <v>3</v>
      </c>
      <c r="F7826">
        <v>2</v>
      </c>
      <c r="G7826">
        <v>6</v>
      </c>
      <c r="H7826">
        <v>4</v>
      </c>
      <c r="I7826">
        <v>36</v>
      </c>
      <c r="J7826">
        <v>52</v>
      </c>
      <c r="K7826">
        <v>20</v>
      </c>
      <c r="L7826">
        <v>22</v>
      </c>
      <c r="M7826">
        <v>54</v>
      </c>
      <c r="N7826">
        <v>38</v>
      </c>
      <c r="O7826">
        <v>34</v>
      </c>
      <c r="P7826">
        <v>50</v>
      </c>
      <c r="Q7826">
        <v>18</v>
      </c>
      <c r="R7826">
        <v>26</v>
      </c>
      <c r="S7826">
        <v>58</v>
      </c>
      <c r="T7826">
        <v>42</v>
      </c>
      <c r="U7826">
        <v>46</v>
      </c>
      <c r="V7826">
        <v>62</v>
      </c>
      <c r="W7826">
        <v>30</v>
      </c>
      <c r="X7826">
        <v>28</v>
      </c>
      <c r="Y7826">
        <v>60</v>
      </c>
      <c r="Z7826">
        <v>44</v>
      </c>
      <c r="AA7826">
        <v>12</v>
      </c>
      <c r="AB7826">
        <v>14</v>
      </c>
      <c r="AC7826">
        <v>10</v>
      </c>
      <c r="AD7826">
        <v>11</v>
      </c>
      <c r="AE7826">
        <v>15</v>
      </c>
      <c r="AF7826">
        <v>13</v>
      </c>
      <c r="AG7826">
        <v>45</v>
      </c>
      <c r="AH7826">
        <v>61</v>
      </c>
      <c r="AI7826">
        <v>29</v>
      </c>
      <c r="AJ7826">
        <v>31</v>
      </c>
      <c r="AK7826">
        <v>63</v>
      </c>
      <c r="AL7826">
        <v>47</v>
      </c>
      <c r="AM7826">
        <v>43</v>
      </c>
      <c r="AN7826">
        <v>59</v>
      </c>
      <c r="AO7826">
        <v>27</v>
      </c>
      <c r="AP7826">
        <v>19</v>
      </c>
      <c r="AQ7826">
        <v>51</v>
      </c>
      <c r="AR7826">
        <v>35</v>
      </c>
      <c r="AS7826">
        <v>39</v>
      </c>
      <c r="AT7826">
        <v>55</v>
      </c>
      <c r="AU7826">
        <v>23</v>
      </c>
      <c r="AV7826">
        <v>21</v>
      </c>
      <c r="AW7826">
        <v>53</v>
      </c>
      <c r="AX7826">
        <v>37</v>
      </c>
      <c r="AY7826">
        <v>33</v>
      </c>
      <c r="AZ7826">
        <v>49</v>
      </c>
      <c r="BA7826">
        <v>17</v>
      </c>
      <c r="BB7826">
        <v>25</v>
      </c>
      <c r="BC7826">
        <v>57</v>
      </c>
      <c r="BD7826">
        <v>41</v>
      </c>
      <c r="BE7826">
        <v>9</v>
      </c>
      <c r="BF7826">
        <v>8</v>
      </c>
      <c r="BG7826">
        <v>40</v>
      </c>
      <c r="BH7826">
        <v>56</v>
      </c>
      <c r="BI7826">
        <v>24</v>
      </c>
      <c r="BJ7826">
        <v>16</v>
      </c>
      <c r="BK7826">
        <v>48</v>
      </c>
      <c r="BL7826">
        <v>32</v>
      </c>
    </row>
    <row r="7827" spans="1:64" x14ac:dyDescent="0.25">
      <c r="A7827">
        <v>0</v>
      </c>
      <c r="B7827">
        <v>1</v>
      </c>
      <c r="C7827">
        <v>5</v>
      </c>
      <c r="D7827">
        <v>7</v>
      </c>
      <c r="E7827">
        <v>3</v>
      </c>
      <c r="F7827">
        <v>2</v>
      </c>
      <c r="G7827">
        <v>6</v>
      </c>
      <c r="H7827">
        <v>4</v>
      </c>
      <c r="I7827">
        <v>36</v>
      </c>
      <c r="J7827">
        <v>52</v>
      </c>
      <c r="K7827">
        <v>20</v>
      </c>
      <c r="L7827">
        <v>22</v>
      </c>
      <c r="M7827">
        <v>54</v>
      </c>
      <c r="N7827">
        <v>38</v>
      </c>
      <c r="O7827">
        <v>34</v>
      </c>
      <c r="P7827">
        <v>50</v>
      </c>
      <c r="Q7827">
        <v>58</v>
      </c>
      <c r="R7827">
        <v>42</v>
      </c>
      <c r="S7827">
        <v>46</v>
      </c>
      <c r="T7827">
        <v>62</v>
      </c>
      <c r="U7827">
        <v>30</v>
      </c>
      <c r="V7827">
        <v>28</v>
      </c>
      <c r="W7827">
        <v>60</v>
      </c>
      <c r="X7827">
        <v>44</v>
      </c>
      <c r="Y7827">
        <v>12</v>
      </c>
      <c r="Z7827">
        <v>14</v>
      </c>
      <c r="AA7827">
        <v>10</v>
      </c>
      <c r="AB7827">
        <v>11</v>
      </c>
      <c r="AC7827">
        <v>15</v>
      </c>
      <c r="AD7827">
        <v>13</v>
      </c>
      <c r="AE7827">
        <v>9</v>
      </c>
      <c r="AF7827">
        <v>8</v>
      </c>
      <c r="AG7827">
        <v>40</v>
      </c>
      <c r="AH7827">
        <v>56</v>
      </c>
      <c r="AI7827">
        <v>24</v>
      </c>
      <c r="AJ7827">
        <v>25</v>
      </c>
      <c r="AK7827">
        <v>57</v>
      </c>
      <c r="AL7827">
        <v>41</v>
      </c>
      <c r="AM7827">
        <v>45</v>
      </c>
      <c r="AN7827">
        <v>61</v>
      </c>
      <c r="AO7827">
        <v>29</v>
      </c>
      <c r="AP7827">
        <v>31</v>
      </c>
      <c r="AQ7827">
        <v>63</v>
      </c>
      <c r="AR7827">
        <v>47</v>
      </c>
      <c r="AS7827">
        <v>43</v>
      </c>
      <c r="AT7827">
        <v>59</v>
      </c>
      <c r="AU7827">
        <v>27</v>
      </c>
      <c r="AV7827">
        <v>26</v>
      </c>
      <c r="AW7827">
        <v>18</v>
      </c>
      <c r="AX7827">
        <v>19</v>
      </c>
      <c r="AY7827">
        <v>51</v>
      </c>
      <c r="AZ7827">
        <v>35</v>
      </c>
      <c r="BA7827">
        <v>39</v>
      </c>
      <c r="BB7827">
        <v>55</v>
      </c>
      <c r="BC7827">
        <v>23</v>
      </c>
      <c r="BD7827">
        <v>21</v>
      </c>
      <c r="BE7827">
        <v>53</v>
      </c>
      <c r="BF7827">
        <v>37</v>
      </c>
      <c r="BG7827">
        <v>33</v>
      </c>
      <c r="BH7827">
        <v>49</v>
      </c>
      <c r="BI7827">
        <v>17</v>
      </c>
      <c r="BJ7827">
        <v>16</v>
      </c>
      <c r="BK7827">
        <v>48</v>
      </c>
      <c r="BL7827">
        <v>32</v>
      </c>
    </row>
    <row r="7828" spans="1:64" x14ac:dyDescent="0.25">
      <c r="A7828">
        <v>0</v>
      </c>
      <c r="B7828">
        <v>1</v>
      </c>
      <c r="C7828">
        <v>5</v>
      </c>
      <c r="D7828">
        <v>7</v>
      </c>
      <c r="E7828">
        <v>3</v>
      </c>
      <c r="F7828">
        <v>2</v>
      </c>
      <c r="G7828">
        <v>6</v>
      </c>
      <c r="H7828">
        <v>4</v>
      </c>
      <c r="I7828">
        <v>36</v>
      </c>
      <c r="J7828">
        <v>52</v>
      </c>
      <c r="K7828">
        <v>20</v>
      </c>
      <c r="L7828">
        <v>22</v>
      </c>
      <c r="M7828">
        <v>54</v>
      </c>
      <c r="N7828">
        <v>38</v>
      </c>
      <c r="O7828">
        <v>46</v>
      </c>
      <c r="P7828">
        <v>62</v>
      </c>
      <c r="Q7828">
        <v>30</v>
      </c>
      <c r="R7828">
        <v>28</v>
      </c>
      <c r="S7828">
        <v>60</v>
      </c>
      <c r="T7828">
        <v>44</v>
      </c>
      <c r="U7828">
        <v>12</v>
      </c>
      <c r="V7828">
        <v>14</v>
      </c>
      <c r="W7828">
        <v>10</v>
      </c>
      <c r="X7828">
        <v>11</v>
      </c>
      <c r="Y7828">
        <v>15</v>
      </c>
      <c r="Z7828">
        <v>13</v>
      </c>
      <c r="AA7828">
        <v>9</v>
      </c>
      <c r="AB7828">
        <v>8</v>
      </c>
      <c r="AC7828">
        <v>40</v>
      </c>
      <c r="AD7828">
        <v>41</v>
      </c>
      <c r="AE7828">
        <v>45</v>
      </c>
      <c r="AF7828">
        <v>61</v>
      </c>
      <c r="AG7828">
        <v>57</v>
      </c>
      <c r="AH7828">
        <v>56</v>
      </c>
      <c r="AI7828">
        <v>24</v>
      </c>
      <c r="AJ7828">
        <v>25</v>
      </c>
      <c r="AK7828">
        <v>29</v>
      </c>
      <c r="AL7828">
        <v>31</v>
      </c>
      <c r="AM7828">
        <v>27</v>
      </c>
      <c r="AN7828">
        <v>26</v>
      </c>
      <c r="AO7828">
        <v>58</v>
      </c>
      <c r="AP7828">
        <v>59</v>
      </c>
      <c r="AQ7828">
        <v>63</v>
      </c>
      <c r="AR7828">
        <v>47</v>
      </c>
      <c r="AS7828">
        <v>43</v>
      </c>
      <c r="AT7828">
        <v>42</v>
      </c>
      <c r="AU7828">
        <v>34</v>
      </c>
      <c r="AV7828">
        <v>35</v>
      </c>
      <c r="AW7828">
        <v>39</v>
      </c>
      <c r="AX7828">
        <v>55</v>
      </c>
      <c r="AY7828">
        <v>51</v>
      </c>
      <c r="AZ7828">
        <v>50</v>
      </c>
      <c r="BA7828">
        <v>18</v>
      </c>
      <c r="BB7828">
        <v>19</v>
      </c>
      <c r="BC7828">
        <v>23</v>
      </c>
      <c r="BD7828">
        <v>21</v>
      </c>
      <c r="BE7828">
        <v>17</v>
      </c>
      <c r="BF7828">
        <v>16</v>
      </c>
      <c r="BG7828">
        <v>48</v>
      </c>
      <c r="BH7828">
        <v>49</v>
      </c>
      <c r="BI7828">
        <v>53</v>
      </c>
      <c r="BJ7828">
        <v>37</v>
      </c>
      <c r="BK7828">
        <v>33</v>
      </c>
      <c r="BL7828">
        <v>32</v>
      </c>
    </row>
    <row r="7829" spans="1:64" x14ac:dyDescent="0.25">
      <c r="A7829">
        <v>0</v>
      </c>
      <c r="B7829">
        <v>1</v>
      </c>
      <c r="C7829">
        <v>5</v>
      </c>
      <c r="D7829">
        <v>7</v>
      </c>
      <c r="E7829">
        <v>3</v>
      </c>
      <c r="F7829">
        <v>2</v>
      </c>
      <c r="G7829">
        <v>6</v>
      </c>
      <c r="H7829">
        <v>4</v>
      </c>
      <c r="I7829">
        <v>36</v>
      </c>
      <c r="J7829">
        <v>52</v>
      </c>
      <c r="K7829">
        <v>20</v>
      </c>
      <c r="L7829">
        <v>22</v>
      </c>
      <c r="M7829">
        <v>54</v>
      </c>
      <c r="N7829">
        <v>38</v>
      </c>
      <c r="O7829">
        <v>46</v>
      </c>
      <c r="P7829">
        <v>62</v>
      </c>
      <c r="Q7829">
        <v>30</v>
      </c>
      <c r="R7829">
        <v>28</v>
      </c>
      <c r="S7829">
        <v>60</v>
      </c>
      <c r="T7829">
        <v>44</v>
      </c>
      <c r="U7829">
        <v>12</v>
      </c>
      <c r="V7829">
        <v>14</v>
      </c>
      <c r="W7829">
        <v>10</v>
      </c>
      <c r="X7829">
        <v>11</v>
      </c>
      <c r="Y7829">
        <v>15</v>
      </c>
      <c r="Z7829">
        <v>13</v>
      </c>
      <c r="AA7829">
        <v>9</v>
      </c>
      <c r="AB7829">
        <v>8</v>
      </c>
      <c r="AC7829">
        <v>40</v>
      </c>
      <c r="AD7829">
        <v>56</v>
      </c>
      <c r="AE7829">
        <v>24</v>
      </c>
      <c r="AF7829">
        <v>25</v>
      </c>
      <c r="AG7829">
        <v>57</v>
      </c>
      <c r="AH7829">
        <v>41</v>
      </c>
      <c r="AI7829">
        <v>45</v>
      </c>
      <c r="AJ7829">
        <v>61</v>
      </c>
      <c r="AK7829">
        <v>29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34</v>
      </c>
      <c r="AV7829">
        <v>50</v>
      </c>
      <c r="AW7829">
        <v>18</v>
      </c>
      <c r="AX7829">
        <v>19</v>
      </c>
      <c r="AY7829">
        <v>51</v>
      </c>
      <c r="AZ7829">
        <v>35</v>
      </c>
      <c r="BA7829">
        <v>39</v>
      </c>
      <c r="BB7829">
        <v>55</v>
      </c>
      <c r="BC7829">
        <v>23</v>
      </c>
      <c r="BD7829">
        <v>21</v>
      </c>
      <c r="BE7829">
        <v>53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5</v>
      </c>
      <c r="D7830">
        <v>7</v>
      </c>
      <c r="E7830">
        <v>3</v>
      </c>
      <c r="F7830">
        <v>2</v>
      </c>
      <c r="G7830">
        <v>6</v>
      </c>
      <c r="H7830">
        <v>4</v>
      </c>
      <c r="I7830">
        <v>36</v>
      </c>
      <c r="J7830">
        <v>52</v>
      </c>
      <c r="K7830">
        <v>20</v>
      </c>
      <c r="L7830">
        <v>22</v>
      </c>
      <c r="M7830">
        <v>54</v>
      </c>
      <c r="N7830">
        <v>62</v>
      </c>
      <c r="O7830">
        <v>30</v>
      </c>
      <c r="P7830">
        <v>28</v>
      </c>
      <c r="Q7830">
        <v>60</v>
      </c>
      <c r="R7830">
        <v>44</v>
      </c>
      <c r="S7830">
        <v>12</v>
      </c>
      <c r="T7830">
        <v>14</v>
      </c>
      <c r="U7830">
        <v>10</v>
      </c>
      <c r="V7830">
        <v>11</v>
      </c>
      <c r="W7830">
        <v>15</v>
      </c>
      <c r="X7830">
        <v>13</v>
      </c>
      <c r="Y7830">
        <v>9</v>
      </c>
      <c r="Z7830">
        <v>8</v>
      </c>
      <c r="AA7830">
        <v>40</v>
      </c>
      <c r="AB7830">
        <v>41</v>
      </c>
      <c r="AC7830">
        <v>45</v>
      </c>
      <c r="AD7830">
        <v>61</v>
      </c>
      <c r="AE7830">
        <v>57</v>
      </c>
      <c r="AF7830">
        <v>56</v>
      </c>
      <c r="AG7830">
        <v>24</v>
      </c>
      <c r="AH7830">
        <v>25</v>
      </c>
      <c r="AI7830">
        <v>29</v>
      </c>
      <c r="AJ7830">
        <v>31</v>
      </c>
      <c r="AK7830">
        <v>27</v>
      </c>
      <c r="AL7830">
        <v>26</v>
      </c>
      <c r="AM7830">
        <v>58</v>
      </c>
      <c r="AN7830">
        <v>59</v>
      </c>
      <c r="AO7830">
        <v>63</v>
      </c>
      <c r="AP7830">
        <v>47</v>
      </c>
      <c r="AQ7830">
        <v>43</v>
      </c>
      <c r="AR7830">
        <v>42</v>
      </c>
      <c r="AS7830">
        <v>46</v>
      </c>
      <c r="AT7830">
        <v>38</v>
      </c>
      <c r="AU7830">
        <v>34</v>
      </c>
      <c r="AV7830">
        <v>35</v>
      </c>
      <c r="AW7830">
        <v>39</v>
      </c>
      <c r="AX7830">
        <v>55</v>
      </c>
      <c r="AY7830">
        <v>51</v>
      </c>
      <c r="AZ7830">
        <v>50</v>
      </c>
      <c r="BA7830">
        <v>18</v>
      </c>
      <c r="BB7830">
        <v>19</v>
      </c>
      <c r="BC7830">
        <v>23</v>
      </c>
      <c r="BD7830">
        <v>21</v>
      </c>
      <c r="BE7830">
        <v>17</v>
      </c>
      <c r="BF7830">
        <v>16</v>
      </c>
      <c r="BG7830">
        <v>48</v>
      </c>
      <c r="BH7830">
        <v>49</v>
      </c>
      <c r="BI7830">
        <v>53</v>
      </c>
      <c r="BJ7830">
        <v>37</v>
      </c>
      <c r="BK7830">
        <v>33</v>
      </c>
      <c r="BL7830">
        <v>32</v>
      </c>
    </row>
    <row r="7831" spans="1:64" x14ac:dyDescent="0.25">
      <c r="A7831">
        <v>0</v>
      </c>
      <c r="B7831">
        <v>1</v>
      </c>
      <c r="C7831">
        <v>5</v>
      </c>
      <c r="D7831">
        <v>7</v>
      </c>
      <c r="E7831">
        <v>3</v>
      </c>
      <c r="F7831">
        <v>2</v>
      </c>
      <c r="G7831">
        <v>6</v>
      </c>
      <c r="H7831">
        <v>4</v>
      </c>
      <c r="I7831">
        <v>36</v>
      </c>
      <c r="J7831">
        <v>52</v>
      </c>
      <c r="K7831">
        <v>20</v>
      </c>
      <c r="L7831">
        <v>22</v>
      </c>
      <c r="M7831">
        <v>54</v>
      </c>
      <c r="N7831">
        <v>62</v>
      </c>
      <c r="O7831">
        <v>30</v>
      </c>
      <c r="P7831">
        <v>28</v>
      </c>
      <c r="Q7831">
        <v>60</v>
      </c>
      <c r="R7831">
        <v>44</v>
      </c>
      <c r="S7831">
        <v>12</v>
      </c>
      <c r="T7831">
        <v>14</v>
      </c>
      <c r="U7831">
        <v>10</v>
      </c>
      <c r="V7831">
        <v>11</v>
      </c>
      <c r="W7831">
        <v>15</v>
      </c>
      <c r="X7831">
        <v>13</v>
      </c>
      <c r="Y7831">
        <v>9</v>
      </c>
      <c r="Z7831">
        <v>8</v>
      </c>
      <c r="AA7831">
        <v>40</v>
      </c>
      <c r="AB7831">
        <v>56</v>
      </c>
      <c r="AC7831">
        <v>24</v>
      </c>
      <c r="AD7831">
        <v>25</v>
      </c>
      <c r="AE7831">
        <v>57</v>
      </c>
      <c r="AF7831">
        <v>41</v>
      </c>
      <c r="AG7831">
        <v>45</v>
      </c>
      <c r="AH7831">
        <v>61</v>
      </c>
      <c r="AI7831">
        <v>29</v>
      </c>
      <c r="AJ7831">
        <v>31</v>
      </c>
      <c r="AK7831">
        <v>63</v>
      </c>
      <c r="AL7831">
        <v>47</v>
      </c>
      <c r="AM7831">
        <v>43</v>
      </c>
      <c r="AN7831">
        <v>59</v>
      </c>
      <c r="AO7831">
        <v>27</v>
      </c>
      <c r="AP7831">
        <v>26</v>
      </c>
      <c r="AQ7831">
        <v>58</v>
      </c>
      <c r="AR7831">
        <v>42</v>
      </c>
      <c r="AS7831">
        <v>46</v>
      </c>
      <c r="AT7831">
        <v>38</v>
      </c>
      <c r="AU7831">
        <v>34</v>
      </c>
      <c r="AV7831">
        <v>50</v>
      </c>
      <c r="AW7831">
        <v>18</v>
      </c>
      <c r="AX7831">
        <v>19</v>
      </c>
      <c r="AY7831">
        <v>51</v>
      </c>
      <c r="AZ7831">
        <v>35</v>
      </c>
      <c r="BA7831">
        <v>39</v>
      </c>
      <c r="BB7831">
        <v>55</v>
      </c>
      <c r="BC7831">
        <v>23</v>
      </c>
      <c r="BD7831">
        <v>21</v>
      </c>
      <c r="BE7831">
        <v>53</v>
      </c>
      <c r="BF7831">
        <v>37</v>
      </c>
      <c r="BG7831">
        <v>33</v>
      </c>
      <c r="BH7831">
        <v>49</v>
      </c>
      <c r="BI7831">
        <v>17</v>
      </c>
      <c r="BJ7831">
        <v>16</v>
      </c>
      <c r="BK7831">
        <v>48</v>
      </c>
      <c r="BL7831">
        <v>32</v>
      </c>
    </row>
    <row r="7832" spans="1:64" x14ac:dyDescent="0.25">
      <c r="A7832">
        <v>0</v>
      </c>
      <c r="B7832">
        <v>1</v>
      </c>
      <c r="C7832">
        <v>5</v>
      </c>
      <c r="D7832">
        <v>7</v>
      </c>
      <c r="E7832">
        <v>3</v>
      </c>
      <c r="F7832">
        <v>2</v>
      </c>
      <c r="G7832">
        <v>6</v>
      </c>
      <c r="H7832">
        <v>4</v>
      </c>
      <c r="I7832">
        <v>36</v>
      </c>
      <c r="J7832">
        <v>52</v>
      </c>
      <c r="K7832">
        <v>20</v>
      </c>
      <c r="L7832">
        <v>22</v>
      </c>
      <c r="M7832">
        <v>54</v>
      </c>
      <c r="N7832">
        <v>62</v>
      </c>
      <c r="O7832">
        <v>30</v>
      </c>
      <c r="P7832">
        <v>28</v>
      </c>
      <c r="Q7832">
        <v>60</v>
      </c>
      <c r="R7832">
        <v>44</v>
      </c>
      <c r="S7832">
        <v>12</v>
      </c>
      <c r="T7832">
        <v>14</v>
      </c>
      <c r="U7832">
        <v>46</v>
      </c>
      <c r="V7832">
        <v>38</v>
      </c>
      <c r="W7832">
        <v>34</v>
      </c>
      <c r="X7832">
        <v>35</v>
      </c>
      <c r="Y7832">
        <v>39</v>
      </c>
      <c r="Z7832">
        <v>47</v>
      </c>
      <c r="AA7832">
        <v>43</v>
      </c>
      <c r="AB7832">
        <v>42</v>
      </c>
      <c r="AC7832">
        <v>10</v>
      </c>
      <c r="AD7832">
        <v>11</v>
      </c>
      <c r="AE7832">
        <v>15</v>
      </c>
      <c r="AF7832">
        <v>13</v>
      </c>
      <c r="AG7832">
        <v>9</v>
      </c>
      <c r="AH7832">
        <v>8</v>
      </c>
      <c r="AI7832">
        <v>40</v>
      </c>
      <c r="AJ7832">
        <v>41</v>
      </c>
      <c r="AK7832">
        <v>45</v>
      </c>
      <c r="AL7832">
        <v>61</v>
      </c>
      <c r="AM7832">
        <v>57</v>
      </c>
      <c r="AN7832">
        <v>56</v>
      </c>
      <c r="AO7832">
        <v>24</v>
      </c>
      <c r="AP7832">
        <v>25</v>
      </c>
      <c r="AQ7832">
        <v>29</v>
      </c>
      <c r="AR7832">
        <v>31</v>
      </c>
      <c r="AS7832">
        <v>27</v>
      </c>
      <c r="AT7832">
        <v>26</v>
      </c>
      <c r="AU7832">
        <v>58</v>
      </c>
      <c r="AV7832">
        <v>59</v>
      </c>
      <c r="AW7832">
        <v>63</v>
      </c>
      <c r="AX7832">
        <v>55</v>
      </c>
      <c r="AY7832">
        <v>51</v>
      </c>
      <c r="AZ7832">
        <v>50</v>
      </c>
      <c r="BA7832">
        <v>18</v>
      </c>
      <c r="BB7832">
        <v>19</v>
      </c>
      <c r="BC7832">
        <v>23</v>
      </c>
      <c r="BD7832">
        <v>21</v>
      </c>
      <c r="BE7832">
        <v>17</v>
      </c>
      <c r="BF7832">
        <v>16</v>
      </c>
      <c r="BG7832">
        <v>48</v>
      </c>
      <c r="BH7832">
        <v>49</v>
      </c>
      <c r="BI7832">
        <v>53</v>
      </c>
      <c r="BJ7832">
        <v>37</v>
      </c>
      <c r="BK7832">
        <v>33</v>
      </c>
      <c r="BL7832">
        <v>32</v>
      </c>
    </row>
    <row r="7833" spans="1:64" x14ac:dyDescent="0.25">
      <c r="A7833">
        <v>0</v>
      </c>
      <c r="B7833">
        <v>1</v>
      </c>
      <c r="C7833">
        <v>5</v>
      </c>
      <c r="D7833">
        <v>7</v>
      </c>
      <c r="E7833">
        <v>3</v>
      </c>
      <c r="F7833">
        <v>2</v>
      </c>
      <c r="G7833">
        <v>6</v>
      </c>
      <c r="H7833">
        <v>4</v>
      </c>
      <c r="I7833">
        <v>36</v>
      </c>
      <c r="J7833">
        <v>52</v>
      </c>
      <c r="K7833">
        <v>20</v>
      </c>
      <c r="L7833">
        <v>28</v>
      </c>
      <c r="M7833">
        <v>60</v>
      </c>
      <c r="N7833">
        <v>44</v>
      </c>
      <c r="O7833">
        <v>12</v>
      </c>
      <c r="P7833">
        <v>14</v>
      </c>
      <c r="Q7833">
        <v>10</v>
      </c>
      <c r="R7833">
        <v>11</v>
      </c>
      <c r="S7833">
        <v>15</v>
      </c>
      <c r="T7833">
        <v>13</v>
      </c>
      <c r="U7833">
        <v>9</v>
      </c>
      <c r="V7833">
        <v>8</v>
      </c>
      <c r="W7833">
        <v>40</v>
      </c>
      <c r="X7833">
        <v>41</v>
      </c>
      <c r="Y7833">
        <v>45</v>
      </c>
      <c r="Z7833">
        <v>47</v>
      </c>
      <c r="AA7833">
        <v>43</v>
      </c>
      <c r="AB7833">
        <v>42</v>
      </c>
      <c r="AC7833">
        <v>46</v>
      </c>
      <c r="AD7833">
        <v>62</v>
      </c>
      <c r="AE7833">
        <v>58</v>
      </c>
      <c r="AF7833">
        <v>59</v>
      </c>
      <c r="AG7833">
        <v>63</v>
      </c>
      <c r="AH7833">
        <v>61</v>
      </c>
      <c r="AI7833">
        <v>57</v>
      </c>
      <c r="AJ7833">
        <v>56</v>
      </c>
      <c r="AK7833">
        <v>24</v>
      </c>
      <c r="AL7833">
        <v>25</v>
      </c>
      <c r="AM7833">
        <v>29</v>
      </c>
      <c r="AN7833">
        <v>31</v>
      </c>
      <c r="AO7833">
        <v>27</v>
      </c>
      <c r="AP7833">
        <v>26</v>
      </c>
      <c r="AQ7833">
        <v>30</v>
      </c>
      <c r="AR7833">
        <v>22</v>
      </c>
      <c r="AS7833">
        <v>18</v>
      </c>
      <c r="AT7833">
        <v>19</v>
      </c>
      <c r="AU7833">
        <v>23</v>
      </c>
      <c r="AV7833">
        <v>21</v>
      </c>
      <c r="AW7833">
        <v>17</v>
      </c>
      <c r="AX7833">
        <v>16</v>
      </c>
      <c r="AY7833">
        <v>48</v>
      </c>
      <c r="AZ7833">
        <v>49</v>
      </c>
      <c r="BA7833">
        <v>53</v>
      </c>
      <c r="BB7833">
        <v>55</v>
      </c>
      <c r="BC7833">
        <v>51</v>
      </c>
      <c r="BD7833">
        <v>50</v>
      </c>
      <c r="BE7833">
        <v>54</v>
      </c>
      <c r="BF7833">
        <v>38</v>
      </c>
      <c r="BG7833">
        <v>34</v>
      </c>
      <c r="BH7833">
        <v>35</v>
      </c>
      <c r="BI7833">
        <v>39</v>
      </c>
      <c r="BJ7833">
        <v>37</v>
      </c>
      <c r="BK7833">
        <v>33</v>
      </c>
      <c r="BL7833">
        <v>32</v>
      </c>
    </row>
    <row r="7834" spans="1:64" x14ac:dyDescent="0.25">
      <c r="A7834">
        <v>0</v>
      </c>
      <c r="B7834">
        <v>1</v>
      </c>
      <c r="C7834">
        <v>5</v>
      </c>
      <c r="D7834">
        <v>7</v>
      </c>
      <c r="E7834">
        <v>3</v>
      </c>
      <c r="F7834">
        <v>2</v>
      </c>
      <c r="G7834">
        <v>6</v>
      </c>
      <c r="H7834">
        <v>4</v>
      </c>
      <c r="I7834">
        <v>36</v>
      </c>
      <c r="J7834">
        <v>52</v>
      </c>
      <c r="K7834">
        <v>20</v>
      </c>
      <c r="L7834">
        <v>28</v>
      </c>
      <c r="M7834">
        <v>60</v>
      </c>
      <c r="N7834">
        <v>44</v>
      </c>
      <c r="O7834">
        <v>12</v>
      </c>
      <c r="P7834">
        <v>14</v>
      </c>
      <c r="Q7834">
        <v>10</v>
      </c>
      <c r="R7834">
        <v>11</v>
      </c>
      <c r="S7834">
        <v>15</v>
      </c>
      <c r="T7834">
        <v>13</v>
      </c>
      <c r="U7834">
        <v>9</v>
      </c>
      <c r="V7834">
        <v>8</v>
      </c>
      <c r="W7834">
        <v>40</v>
      </c>
      <c r="X7834">
        <v>41</v>
      </c>
      <c r="Y7834">
        <v>45</v>
      </c>
      <c r="Z7834">
        <v>61</v>
      </c>
      <c r="AA7834">
        <v>57</v>
      </c>
      <c r="AB7834">
        <v>56</v>
      </c>
      <c r="AC7834">
        <v>24</v>
      </c>
      <c r="AD7834">
        <v>25</v>
      </c>
      <c r="AE7834">
        <v>29</v>
      </c>
      <c r="AF7834">
        <v>31</v>
      </c>
      <c r="AG7834">
        <v>27</v>
      </c>
      <c r="AH7834">
        <v>26</v>
      </c>
      <c r="AI7834">
        <v>58</v>
      </c>
      <c r="AJ7834">
        <v>59</v>
      </c>
      <c r="AK7834">
        <v>63</v>
      </c>
      <c r="AL7834">
        <v>47</v>
      </c>
      <c r="AM7834">
        <v>43</v>
      </c>
      <c r="AN7834">
        <v>42</v>
      </c>
      <c r="AO7834">
        <v>46</v>
      </c>
      <c r="AP7834">
        <v>62</v>
      </c>
      <c r="AQ7834">
        <v>30</v>
      </c>
      <c r="AR7834">
        <v>22</v>
      </c>
      <c r="AS7834">
        <v>54</v>
      </c>
      <c r="AT7834">
        <v>38</v>
      </c>
      <c r="AU7834">
        <v>34</v>
      </c>
      <c r="AV7834">
        <v>35</v>
      </c>
      <c r="AW7834">
        <v>39</v>
      </c>
      <c r="AX7834">
        <v>55</v>
      </c>
      <c r="AY7834">
        <v>51</v>
      </c>
      <c r="AZ7834">
        <v>50</v>
      </c>
      <c r="BA7834">
        <v>18</v>
      </c>
      <c r="BB7834">
        <v>19</v>
      </c>
      <c r="BC7834">
        <v>23</v>
      </c>
      <c r="BD7834">
        <v>21</v>
      </c>
      <c r="BE7834">
        <v>17</v>
      </c>
      <c r="BF7834">
        <v>16</v>
      </c>
      <c r="BG7834">
        <v>48</v>
      </c>
      <c r="BH7834">
        <v>49</v>
      </c>
      <c r="BI7834">
        <v>53</v>
      </c>
      <c r="BJ7834">
        <v>37</v>
      </c>
      <c r="BK7834">
        <v>33</v>
      </c>
      <c r="BL7834">
        <v>32</v>
      </c>
    </row>
    <row r="7835" spans="1:64" x14ac:dyDescent="0.25">
      <c r="A7835">
        <v>0</v>
      </c>
      <c r="B7835">
        <v>1</v>
      </c>
      <c r="C7835">
        <v>5</v>
      </c>
      <c r="D7835">
        <v>7</v>
      </c>
      <c r="E7835">
        <v>3</v>
      </c>
      <c r="F7835">
        <v>2</v>
      </c>
      <c r="G7835">
        <v>6</v>
      </c>
      <c r="H7835">
        <v>4</v>
      </c>
      <c r="I7835">
        <v>36</v>
      </c>
      <c r="J7835">
        <v>52</v>
      </c>
      <c r="K7835">
        <v>20</v>
      </c>
      <c r="L7835">
        <v>28</v>
      </c>
      <c r="M7835">
        <v>60</v>
      </c>
      <c r="N7835">
        <v>44</v>
      </c>
      <c r="O7835">
        <v>12</v>
      </c>
      <c r="P7835">
        <v>14</v>
      </c>
      <c r="Q7835">
        <v>10</v>
      </c>
      <c r="R7835">
        <v>11</v>
      </c>
      <c r="S7835">
        <v>15</v>
      </c>
      <c r="T7835">
        <v>13</v>
      </c>
      <c r="U7835">
        <v>9</v>
      </c>
      <c r="V7835">
        <v>8</v>
      </c>
      <c r="W7835">
        <v>40</v>
      </c>
      <c r="X7835">
        <v>56</v>
      </c>
      <c r="Y7835">
        <v>24</v>
      </c>
      <c r="Z7835">
        <v>25</v>
      </c>
      <c r="AA7835">
        <v>57</v>
      </c>
      <c r="AB7835">
        <v>41</v>
      </c>
      <c r="AC7835">
        <v>45</v>
      </c>
      <c r="AD7835">
        <v>61</v>
      </c>
      <c r="AE7835">
        <v>29</v>
      </c>
      <c r="AF7835">
        <v>31</v>
      </c>
      <c r="AG7835">
        <v>63</v>
      </c>
      <c r="AH7835">
        <v>47</v>
      </c>
      <c r="AI7835">
        <v>43</v>
      </c>
      <c r="AJ7835">
        <v>59</v>
      </c>
      <c r="AK7835">
        <v>27</v>
      </c>
      <c r="AL7835">
        <v>26</v>
      </c>
      <c r="AM7835">
        <v>58</v>
      </c>
      <c r="AN7835">
        <v>42</v>
      </c>
      <c r="AO7835">
        <v>46</v>
      </c>
      <c r="AP7835">
        <v>62</v>
      </c>
      <c r="AQ7835">
        <v>30</v>
      </c>
      <c r="AR7835">
        <v>22</v>
      </c>
      <c r="AS7835">
        <v>54</v>
      </c>
      <c r="AT7835">
        <v>38</v>
      </c>
      <c r="AU7835">
        <v>34</v>
      </c>
      <c r="AV7835">
        <v>50</v>
      </c>
      <c r="AW7835">
        <v>18</v>
      </c>
      <c r="AX7835">
        <v>19</v>
      </c>
      <c r="AY7835">
        <v>51</v>
      </c>
      <c r="AZ7835">
        <v>35</v>
      </c>
      <c r="BA7835">
        <v>39</v>
      </c>
      <c r="BB7835">
        <v>55</v>
      </c>
      <c r="BC7835">
        <v>23</v>
      </c>
      <c r="BD7835">
        <v>21</v>
      </c>
      <c r="BE7835">
        <v>53</v>
      </c>
      <c r="BF7835">
        <v>37</v>
      </c>
      <c r="BG7835">
        <v>33</v>
      </c>
      <c r="BH7835">
        <v>49</v>
      </c>
      <c r="BI7835">
        <v>17</v>
      </c>
      <c r="BJ7835">
        <v>16</v>
      </c>
      <c r="BK7835">
        <v>48</v>
      </c>
      <c r="BL7835">
        <v>32</v>
      </c>
    </row>
    <row r="7836" spans="1:64" x14ac:dyDescent="0.25">
      <c r="A7836">
        <v>0</v>
      </c>
      <c r="B7836">
        <v>1</v>
      </c>
      <c r="C7836">
        <v>5</v>
      </c>
      <c r="D7836">
        <v>7</v>
      </c>
      <c r="E7836">
        <v>3</v>
      </c>
      <c r="F7836">
        <v>2</v>
      </c>
      <c r="G7836">
        <v>6</v>
      </c>
      <c r="H7836">
        <v>4</v>
      </c>
      <c r="I7836">
        <v>36</v>
      </c>
      <c r="J7836">
        <v>52</v>
      </c>
      <c r="K7836">
        <v>20</v>
      </c>
      <c r="L7836">
        <v>28</v>
      </c>
      <c r="M7836">
        <v>60</v>
      </c>
      <c r="N7836">
        <v>44</v>
      </c>
      <c r="O7836">
        <v>12</v>
      </c>
      <c r="P7836">
        <v>14</v>
      </c>
      <c r="Q7836">
        <v>46</v>
      </c>
      <c r="R7836">
        <v>62</v>
      </c>
      <c r="S7836">
        <v>30</v>
      </c>
      <c r="T7836">
        <v>22</v>
      </c>
      <c r="U7836">
        <v>54</v>
      </c>
      <c r="V7836">
        <v>38</v>
      </c>
      <c r="W7836">
        <v>34</v>
      </c>
      <c r="X7836">
        <v>35</v>
      </c>
      <c r="Y7836">
        <v>39</v>
      </c>
      <c r="Z7836">
        <v>55</v>
      </c>
      <c r="AA7836">
        <v>51</v>
      </c>
      <c r="AB7836">
        <v>50</v>
      </c>
      <c r="AC7836">
        <v>18</v>
      </c>
      <c r="AD7836">
        <v>19</v>
      </c>
      <c r="AE7836">
        <v>23</v>
      </c>
      <c r="AF7836">
        <v>31</v>
      </c>
      <c r="AG7836">
        <v>27</v>
      </c>
      <c r="AH7836">
        <v>26</v>
      </c>
      <c r="AI7836">
        <v>58</v>
      </c>
      <c r="AJ7836">
        <v>59</v>
      </c>
      <c r="AK7836">
        <v>63</v>
      </c>
      <c r="AL7836">
        <v>47</v>
      </c>
      <c r="AM7836">
        <v>43</v>
      </c>
      <c r="AN7836">
        <v>42</v>
      </c>
      <c r="AO7836">
        <v>10</v>
      </c>
      <c r="AP7836">
        <v>11</v>
      </c>
      <c r="AQ7836">
        <v>15</v>
      </c>
      <c r="AR7836">
        <v>13</v>
      </c>
      <c r="AS7836">
        <v>9</v>
      </c>
      <c r="AT7836">
        <v>8</v>
      </c>
      <c r="AU7836">
        <v>40</v>
      </c>
      <c r="AV7836">
        <v>41</v>
      </c>
      <c r="AW7836">
        <v>45</v>
      </c>
      <c r="AX7836">
        <v>61</v>
      </c>
      <c r="AY7836">
        <v>57</v>
      </c>
      <c r="AZ7836">
        <v>56</v>
      </c>
      <c r="BA7836">
        <v>24</v>
      </c>
      <c r="BB7836">
        <v>25</v>
      </c>
      <c r="BC7836">
        <v>29</v>
      </c>
      <c r="BD7836">
        <v>21</v>
      </c>
      <c r="BE7836">
        <v>17</v>
      </c>
      <c r="BF7836">
        <v>16</v>
      </c>
      <c r="BG7836">
        <v>48</v>
      </c>
      <c r="BH7836">
        <v>49</v>
      </c>
      <c r="BI7836">
        <v>53</v>
      </c>
      <c r="BJ7836">
        <v>37</v>
      </c>
      <c r="BK7836">
        <v>33</v>
      </c>
      <c r="BL7836">
        <v>32</v>
      </c>
    </row>
    <row r="7837" spans="1:64" x14ac:dyDescent="0.25">
      <c r="A7837">
        <v>0</v>
      </c>
      <c r="B7837">
        <v>1</v>
      </c>
      <c r="C7837">
        <v>5</v>
      </c>
      <c r="D7837">
        <v>7</v>
      </c>
      <c r="E7837">
        <v>3</v>
      </c>
      <c r="F7837">
        <v>2</v>
      </c>
      <c r="G7837">
        <v>6</v>
      </c>
      <c r="H7837">
        <v>4</v>
      </c>
      <c r="I7837">
        <v>36</v>
      </c>
      <c r="J7837">
        <v>52</v>
      </c>
      <c r="K7837">
        <v>20</v>
      </c>
      <c r="L7837">
        <v>28</v>
      </c>
      <c r="M7837">
        <v>60</v>
      </c>
      <c r="N7837">
        <v>44</v>
      </c>
      <c r="O7837">
        <v>12</v>
      </c>
      <c r="P7837">
        <v>14</v>
      </c>
      <c r="Q7837">
        <v>46</v>
      </c>
      <c r="R7837">
        <v>62</v>
      </c>
      <c r="S7837">
        <v>30</v>
      </c>
      <c r="T7837">
        <v>22</v>
      </c>
      <c r="U7837">
        <v>54</v>
      </c>
      <c r="V7837">
        <v>38</v>
      </c>
      <c r="W7837">
        <v>34</v>
      </c>
      <c r="X7837">
        <v>50</v>
      </c>
      <c r="Y7837">
        <v>18</v>
      </c>
      <c r="Z7837">
        <v>19</v>
      </c>
      <c r="AA7837">
        <v>51</v>
      </c>
      <c r="AB7837">
        <v>35</v>
      </c>
      <c r="AC7837">
        <v>39</v>
      </c>
      <c r="AD7837">
        <v>55</v>
      </c>
      <c r="AE7837">
        <v>23</v>
      </c>
      <c r="AF7837">
        <v>31</v>
      </c>
      <c r="AG7837">
        <v>63</v>
      </c>
      <c r="AH7837">
        <v>47</v>
      </c>
      <c r="AI7837">
        <v>43</v>
      </c>
      <c r="AJ7837">
        <v>59</v>
      </c>
      <c r="AK7837">
        <v>27</v>
      </c>
      <c r="AL7837">
        <v>26</v>
      </c>
      <c r="AM7837">
        <v>58</v>
      </c>
      <c r="AN7837">
        <v>42</v>
      </c>
      <c r="AO7837">
        <v>10</v>
      </c>
      <c r="AP7837">
        <v>11</v>
      </c>
      <c r="AQ7837">
        <v>15</v>
      </c>
      <c r="AR7837">
        <v>13</v>
      </c>
      <c r="AS7837">
        <v>9</v>
      </c>
      <c r="AT7837">
        <v>8</v>
      </c>
      <c r="AU7837">
        <v>40</v>
      </c>
      <c r="AV7837">
        <v>56</v>
      </c>
      <c r="AW7837">
        <v>24</v>
      </c>
      <c r="AX7837">
        <v>25</v>
      </c>
      <c r="AY7837">
        <v>57</v>
      </c>
      <c r="AZ7837">
        <v>41</v>
      </c>
      <c r="BA7837">
        <v>45</v>
      </c>
      <c r="BB7837">
        <v>61</v>
      </c>
      <c r="BC7837">
        <v>29</v>
      </c>
      <c r="BD7837">
        <v>21</v>
      </c>
      <c r="BE7837">
        <v>53</v>
      </c>
      <c r="BF7837">
        <v>37</v>
      </c>
      <c r="BG7837">
        <v>33</v>
      </c>
      <c r="BH7837">
        <v>4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5</v>
      </c>
      <c r="D7838">
        <v>7</v>
      </c>
      <c r="E7838">
        <v>3</v>
      </c>
      <c r="F7838">
        <v>2</v>
      </c>
      <c r="G7838">
        <v>6</v>
      </c>
      <c r="H7838">
        <v>4</v>
      </c>
      <c r="I7838">
        <v>36</v>
      </c>
      <c r="J7838">
        <v>52</v>
      </c>
      <c r="K7838">
        <v>20</v>
      </c>
      <c r="L7838">
        <v>28</v>
      </c>
      <c r="M7838">
        <v>60</v>
      </c>
      <c r="N7838">
        <v>44</v>
      </c>
      <c r="O7838">
        <v>12</v>
      </c>
      <c r="P7838">
        <v>14</v>
      </c>
      <c r="Q7838">
        <v>46</v>
      </c>
      <c r="R7838">
        <v>62</v>
      </c>
      <c r="S7838">
        <v>30</v>
      </c>
      <c r="T7838">
        <v>22</v>
      </c>
      <c r="U7838">
        <v>54</v>
      </c>
      <c r="V7838">
        <v>38</v>
      </c>
      <c r="W7838">
        <v>34</v>
      </c>
      <c r="X7838">
        <v>50</v>
      </c>
      <c r="Y7838">
        <v>18</v>
      </c>
      <c r="Z7838">
        <v>26</v>
      </c>
      <c r="AA7838">
        <v>58</v>
      </c>
      <c r="AB7838">
        <v>42</v>
      </c>
      <c r="AC7838">
        <v>10</v>
      </c>
      <c r="AD7838">
        <v>11</v>
      </c>
      <c r="AE7838">
        <v>43</v>
      </c>
      <c r="AF7838">
        <v>59</v>
      </c>
      <c r="AG7838">
        <v>27</v>
      </c>
      <c r="AH7838">
        <v>19</v>
      </c>
      <c r="AI7838">
        <v>51</v>
      </c>
      <c r="AJ7838">
        <v>35</v>
      </c>
      <c r="AK7838">
        <v>39</v>
      </c>
      <c r="AL7838">
        <v>55</v>
      </c>
      <c r="AM7838">
        <v>23</v>
      </c>
      <c r="AN7838">
        <v>31</v>
      </c>
      <c r="AO7838">
        <v>63</v>
      </c>
      <c r="AP7838">
        <v>47</v>
      </c>
      <c r="AQ7838">
        <v>15</v>
      </c>
      <c r="AR7838">
        <v>13</v>
      </c>
      <c r="AS7838">
        <v>45</v>
      </c>
      <c r="AT7838">
        <v>61</v>
      </c>
      <c r="AU7838">
        <v>29</v>
      </c>
      <c r="AV7838">
        <v>21</v>
      </c>
      <c r="AW7838">
        <v>53</v>
      </c>
      <c r="AX7838">
        <v>37</v>
      </c>
      <c r="AY7838">
        <v>33</v>
      </c>
      <c r="AZ7838">
        <v>49</v>
      </c>
      <c r="BA7838">
        <v>17</v>
      </c>
      <c r="BB7838">
        <v>25</v>
      </c>
      <c r="BC7838">
        <v>57</v>
      </c>
      <c r="BD7838">
        <v>41</v>
      </c>
      <c r="BE7838">
        <v>9</v>
      </c>
      <c r="BF7838">
        <v>8</v>
      </c>
      <c r="BG7838">
        <v>40</v>
      </c>
      <c r="BH7838">
        <v>56</v>
      </c>
      <c r="BI7838">
        <v>24</v>
      </c>
      <c r="BJ7838">
        <v>16</v>
      </c>
      <c r="BK7838">
        <v>48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52</v>
      </c>
      <c r="K7839">
        <v>60</v>
      </c>
      <c r="L7839">
        <v>44</v>
      </c>
      <c r="M7839">
        <v>12</v>
      </c>
      <c r="N7839">
        <v>14</v>
      </c>
      <c r="O7839">
        <v>10</v>
      </c>
      <c r="P7839">
        <v>11</v>
      </c>
      <c r="Q7839">
        <v>15</v>
      </c>
      <c r="R7839">
        <v>13</v>
      </c>
      <c r="S7839">
        <v>9</v>
      </c>
      <c r="T7839">
        <v>8</v>
      </c>
      <c r="U7839">
        <v>40</v>
      </c>
      <c r="V7839">
        <v>41</v>
      </c>
      <c r="W7839">
        <v>45</v>
      </c>
      <c r="X7839">
        <v>47</v>
      </c>
      <c r="Y7839">
        <v>43</v>
      </c>
      <c r="Z7839">
        <v>42</v>
      </c>
      <c r="AA7839">
        <v>46</v>
      </c>
      <c r="AB7839">
        <v>62</v>
      </c>
      <c r="AC7839">
        <v>58</v>
      </c>
      <c r="AD7839">
        <v>59</v>
      </c>
      <c r="AE7839">
        <v>63</v>
      </c>
      <c r="AF7839">
        <v>61</v>
      </c>
      <c r="AG7839">
        <v>57</v>
      </c>
      <c r="AH7839">
        <v>56</v>
      </c>
      <c r="AI7839">
        <v>24</v>
      </c>
      <c r="AJ7839">
        <v>25</v>
      </c>
      <c r="AK7839">
        <v>29</v>
      </c>
      <c r="AL7839">
        <v>31</v>
      </c>
      <c r="AM7839">
        <v>27</v>
      </c>
      <c r="AN7839">
        <v>26</v>
      </c>
      <c r="AO7839">
        <v>30</v>
      </c>
      <c r="AP7839">
        <v>28</v>
      </c>
      <c r="AQ7839">
        <v>20</v>
      </c>
      <c r="AR7839">
        <v>22</v>
      </c>
      <c r="AS7839">
        <v>18</v>
      </c>
      <c r="AT7839">
        <v>19</v>
      </c>
      <c r="AU7839">
        <v>23</v>
      </c>
      <c r="AV7839">
        <v>21</v>
      </c>
      <c r="AW7839">
        <v>17</v>
      </c>
      <c r="AX7839">
        <v>16</v>
      </c>
      <c r="AY7839">
        <v>48</v>
      </c>
      <c r="AZ7839">
        <v>49</v>
      </c>
      <c r="BA7839">
        <v>53</v>
      </c>
      <c r="BB7839">
        <v>55</v>
      </c>
      <c r="BC7839">
        <v>51</v>
      </c>
      <c r="BD7839">
        <v>50</v>
      </c>
      <c r="BE7839">
        <v>54</v>
      </c>
      <c r="BF7839">
        <v>38</v>
      </c>
      <c r="BG7839">
        <v>34</v>
      </c>
      <c r="BH7839">
        <v>35</v>
      </c>
      <c r="BI7839">
        <v>39</v>
      </c>
      <c r="BJ7839">
        <v>37</v>
      </c>
      <c r="BK7839">
        <v>33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60</v>
      </c>
      <c r="L7840">
        <v>44</v>
      </c>
      <c r="M7840">
        <v>12</v>
      </c>
      <c r="N7840">
        <v>14</v>
      </c>
      <c r="O7840">
        <v>10</v>
      </c>
      <c r="P7840">
        <v>11</v>
      </c>
      <c r="Q7840">
        <v>15</v>
      </c>
      <c r="R7840">
        <v>13</v>
      </c>
      <c r="S7840">
        <v>9</v>
      </c>
      <c r="T7840">
        <v>8</v>
      </c>
      <c r="U7840">
        <v>40</v>
      </c>
      <c r="V7840">
        <v>41</v>
      </c>
      <c r="W7840">
        <v>45</v>
      </c>
      <c r="X7840">
        <v>61</v>
      </c>
      <c r="Y7840">
        <v>57</v>
      </c>
      <c r="Z7840">
        <v>56</v>
      </c>
      <c r="AA7840">
        <v>24</v>
      </c>
      <c r="AB7840">
        <v>25</v>
      </c>
      <c r="AC7840">
        <v>29</v>
      </c>
      <c r="AD7840">
        <v>31</v>
      </c>
      <c r="AE7840">
        <v>27</v>
      </c>
      <c r="AF7840">
        <v>26</v>
      </c>
      <c r="AG7840">
        <v>58</v>
      </c>
      <c r="AH7840">
        <v>59</v>
      </c>
      <c r="AI7840">
        <v>63</v>
      </c>
      <c r="AJ7840">
        <v>47</v>
      </c>
      <c r="AK7840">
        <v>43</v>
      </c>
      <c r="AL7840">
        <v>42</v>
      </c>
      <c r="AM7840">
        <v>46</v>
      </c>
      <c r="AN7840">
        <v>62</v>
      </c>
      <c r="AO7840">
        <v>30</v>
      </c>
      <c r="AP7840">
        <v>28</v>
      </c>
      <c r="AQ7840">
        <v>20</v>
      </c>
      <c r="AR7840">
        <v>2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5</v>
      </c>
      <c r="D7841">
        <v>7</v>
      </c>
      <c r="E7841">
        <v>3</v>
      </c>
      <c r="F7841">
        <v>2</v>
      </c>
      <c r="G7841">
        <v>6</v>
      </c>
      <c r="H7841">
        <v>4</v>
      </c>
      <c r="I7841">
        <v>36</v>
      </c>
      <c r="J7841">
        <v>52</v>
      </c>
      <c r="K7841">
        <v>60</v>
      </c>
      <c r="L7841">
        <v>44</v>
      </c>
      <c r="M7841">
        <v>12</v>
      </c>
      <c r="N7841">
        <v>14</v>
      </c>
      <c r="O7841">
        <v>10</v>
      </c>
      <c r="P7841">
        <v>11</v>
      </c>
      <c r="Q7841">
        <v>15</v>
      </c>
      <c r="R7841">
        <v>13</v>
      </c>
      <c r="S7841">
        <v>9</v>
      </c>
      <c r="T7841">
        <v>8</v>
      </c>
      <c r="U7841">
        <v>40</v>
      </c>
      <c r="V7841">
        <v>56</v>
      </c>
      <c r="W7841">
        <v>24</v>
      </c>
      <c r="X7841">
        <v>25</v>
      </c>
      <c r="Y7841">
        <v>57</v>
      </c>
      <c r="Z7841">
        <v>41</v>
      </c>
      <c r="AA7841">
        <v>45</v>
      </c>
      <c r="AB7841">
        <v>61</v>
      </c>
      <c r="AC7841">
        <v>29</v>
      </c>
      <c r="AD7841">
        <v>31</v>
      </c>
      <c r="AE7841">
        <v>63</v>
      </c>
      <c r="AF7841">
        <v>47</v>
      </c>
      <c r="AG7841">
        <v>43</v>
      </c>
      <c r="AH7841">
        <v>59</v>
      </c>
      <c r="AI7841">
        <v>27</v>
      </c>
      <c r="AJ7841">
        <v>26</v>
      </c>
      <c r="AK7841">
        <v>58</v>
      </c>
      <c r="AL7841">
        <v>42</v>
      </c>
      <c r="AM7841">
        <v>46</v>
      </c>
      <c r="AN7841">
        <v>62</v>
      </c>
      <c r="AO7841">
        <v>30</v>
      </c>
      <c r="AP7841">
        <v>28</v>
      </c>
      <c r="AQ7841">
        <v>20</v>
      </c>
      <c r="AR7841">
        <v>22</v>
      </c>
      <c r="AS7841">
        <v>54</v>
      </c>
      <c r="AT7841">
        <v>38</v>
      </c>
      <c r="AU7841">
        <v>34</v>
      </c>
      <c r="AV7841">
        <v>50</v>
      </c>
      <c r="AW7841">
        <v>18</v>
      </c>
      <c r="AX7841">
        <v>19</v>
      </c>
      <c r="AY7841">
        <v>51</v>
      </c>
      <c r="AZ7841">
        <v>35</v>
      </c>
      <c r="BA7841">
        <v>39</v>
      </c>
      <c r="BB7841">
        <v>55</v>
      </c>
      <c r="BC7841">
        <v>23</v>
      </c>
      <c r="BD7841">
        <v>21</v>
      </c>
      <c r="BE7841">
        <v>53</v>
      </c>
      <c r="BF7841">
        <v>37</v>
      </c>
      <c r="BG7841">
        <v>33</v>
      </c>
      <c r="BH7841">
        <v>49</v>
      </c>
      <c r="BI7841">
        <v>17</v>
      </c>
      <c r="BJ7841">
        <v>16</v>
      </c>
      <c r="BK7841">
        <v>48</v>
      </c>
      <c r="BL7841">
        <v>32</v>
      </c>
    </row>
    <row r="7842" spans="1:64" x14ac:dyDescent="0.25">
      <c r="A7842">
        <f>COUNT(_xlfn.UNIQUE(Workbench[0]))</f>
        <v>1</v>
      </c>
      <c r="B7842">
        <f>COUNT(_xlfn.UNIQUE(Workbench[1]))</f>
        <v>1</v>
      </c>
      <c r="C7842">
        <f>COUNT(_xlfn.UNIQUE(Workbench[2]))</f>
        <v>5</v>
      </c>
      <c r="D7842">
        <f>COUNT(_xlfn.UNIQUE(Workbench[3]))</f>
        <v>11</v>
      </c>
      <c r="E7842">
        <f>COUNT(_xlfn.UNIQUE(Workbench[4]))</f>
        <v>18</v>
      </c>
      <c r="F7842">
        <f>COUNT(_xlfn.UNIQUE(Workbench[5]))</f>
        <v>22</v>
      </c>
      <c r="G7842">
        <f>COUNT(_xlfn.UNIQUE(Workbench[6]))</f>
        <v>24</v>
      </c>
      <c r="H7842">
        <f>COUNT(_xlfn.UNIQUE(Workbench[7]))</f>
        <v>24</v>
      </c>
      <c r="I7842">
        <f>COUNT(_xlfn.UNIQUE(Workbench[8]))</f>
        <v>26</v>
      </c>
      <c r="J7842">
        <f>COUNT(_xlfn.UNIQUE(Workbench[9]))</f>
        <v>27</v>
      </c>
      <c r="K7842">
        <f>COUNT(_xlfn.UNIQUE(Workbench[10]))</f>
        <v>28</v>
      </c>
      <c r="L7842">
        <f>COUNT(_xlfn.UNIQUE(Workbench[11]))</f>
        <v>27</v>
      </c>
      <c r="M7842">
        <f>COUNT(_xlfn.UNIQUE(Workbench[12]))</f>
        <v>27</v>
      </c>
      <c r="N7842">
        <f>COUNT(_xlfn.UNIQUE(Workbench[13]))</f>
        <v>27</v>
      </c>
      <c r="O7842">
        <f>COUNT(_xlfn.UNIQUE(Workbench[14]))</f>
        <v>28</v>
      </c>
      <c r="P7842">
        <f>COUNT(_xlfn.UNIQUE(Workbench[15]))</f>
        <v>28</v>
      </c>
      <c r="Q7842">
        <f>COUNT(_xlfn.UNIQUE(Workbench[16]))</f>
        <v>29</v>
      </c>
      <c r="R7842">
        <f>COUNT(_xlfn.UNIQUE(Workbench[17]))</f>
        <v>29</v>
      </c>
      <c r="S7842">
        <f>COUNT(_xlfn.UNIQUE(Workbench[18]))</f>
        <v>30</v>
      </c>
      <c r="T7842">
        <f>COUNT(_xlfn.UNIQUE(Workbench[19]))</f>
        <v>29</v>
      </c>
      <c r="U7842">
        <f>COUNT(_xlfn.UNIQUE(Workbench[20]))</f>
        <v>29</v>
      </c>
      <c r="V7842">
        <f>COUNT(_xlfn.UNIQUE(Workbench[21]))</f>
        <v>29</v>
      </c>
      <c r="W7842">
        <f>COUNT(_xlfn.UNIQUE(Workbench[22]))</f>
        <v>30</v>
      </c>
      <c r="X7842">
        <f>COUNT(_xlfn.UNIQUE(Workbench[23]))</f>
        <v>29</v>
      </c>
      <c r="Y7842">
        <f>COUNT(_xlfn.UNIQUE(Workbench[24]))</f>
        <v>29</v>
      </c>
      <c r="Z7842">
        <f>COUNT(_xlfn.UNIQUE(Workbench[25]))</f>
        <v>29</v>
      </c>
      <c r="AA7842">
        <f>COUNT(_xlfn.UNIQUE(Workbench[26]))</f>
        <v>30</v>
      </c>
      <c r="AB7842">
        <f>COUNT(_xlfn.UNIQUE(Workbench[27]))</f>
        <v>29</v>
      </c>
      <c r="AC7842">
        <f>COUNT(_xlfn.UNIQUE(Workbench[28]))</f>
        <v>29</v>
      </c>
      <c r="AD7842">
        <f>COUNT(_xlfn.UNIQUE(Workbench[29]))</f>
        <v>29</v>
      </c>
      <c r="AE7842">
        <f>COUNT(_xlfn.UNIQUE(Workbench[30]))</f>
        <v>30</v>
      </c>
      <c r="AF7842">
        <f>COUNT(_xlfn.UNIQUE(Workbench[31]))</f>
        <v>30</v>
      </c>
      <c r="AG7842">
        <f>COUNT(_xlfn.UNIQUE(Workbench[32]))</f>
        <v>30</v>
      </c>
      <c r="AH7842">
        <f>COUNT(_xlfn.UNIQUE(Workbench[33]))</f>
        <v>30</v>
      </c>
      <c r="AI7842">
        <f>COUNT(_xlfn.UNIQUE(Workbench[34]))</f>
        <v>30</v>
      </c>
      <c r="AJ7842">
        <f>COUNT(_xlfn.UNIQUE(Workbench[35]))</f>
        <v>29</v>
      </c>
      <c r="AK7842">
        <f>COUNT(_xlfn.UNIQUE(Workbench[36]))</f>
        <v>29</v>
      </c>
      <c r="AL7842">
        <f>COUNT(_xlfn.UNIQUE(Workbench[37]))</f>
        <v>29</v>
      </c>
      <c r="AM7842">
        <f>COUNT(_xlfn.UNIQUE(Workbench[38]))</f>
        <v>30</v>
      </c>
      <c r="AN7842">
        <f>COUNT(_xlfn.UNIQUE(Workbench[39]))</f>
        <v>29</v>
      </c>
      <c r="AO7842">
        <f>COUNT(_xlfn.UNIQUE(Workbench[40]))</f>
        <v>29</v>
      </c>
      <c r="AP7842">
        <f>COUNT(_xlfn.UNIQUE(Workbench[41]))</f>
        <v>29</v>
      </c>
      <c r="AQ7842">
        <f>COUNT(_xlfn.UNIQUE(Workbench[42]))</f>
        <v>30</v>
      </c>
      <c r="AR7842">
        <f>COUNT(_xlfn.UNIQUE(Workbench[43]))</f>
        <v>29</v>
      </c>
      <c r="AS7842">
        <f>COUNT(_xlfn.UNIQUE(Workbench[44]))</f>
        <v>29</v>
      </c>
      <c r="AT7842">
        <f>COUNT(_xlfn.UNIQUE(Workbench[45]))</f>
        <v>29</v>
      </c>
      <c r="AU7842">
        <f>COUNT(_xlfn.UNIQUE(Workbench[46]))</f>
        <v>30</v>
      </c>
      <c r="AV7842">
        <f>COUNT(_xlfn.UNIQUE(Workbench[47]))</f>
        <v>29</v>
      </c>
      <c r="AW7842">
        <f>COUNT(_xlfn.UNIQUE(Workbench[48]))</f>
        <v>29</v>
      </c>
      <c r="AX7842">
        <f>COUNT(_xlfn.UNIQUE(Workbench[49]))</f>
        <v>28</v>
      </c>
      <c r="AY7842">
        <f>COUNT(_xlfn.UNIQUE(Workbench[50]))</f>
        <v>28</v>
      </c>
      <c r="AZ7842">
        <f>COUNT(_xlfn.UNIQUE(Workbench[51]))</f>
        <v>27</v>
      </c>
      <c r="BA7842">
        <f>COUNT(_xlfn.UNIQUE(Workbench[52]))</f>
        <v>27</v>
      </c>
      <c r="BB7842">
        <f>COUNT(_xlfn.UNIQUE(Workbench[53]))</f>
        <v>27</v>
      </c>
      <c r="BC7842">
        <f>COUNT(_xlfn.UNIQUE(Workbench[54]))</f>
        <v>28</v>
      </c>
      <c r="BD7842">
        <f>COUNT(_xlfn.UNIQUE(Workbench[55]))</f>
        <v>27</v>
      </c>
      <c r="BE7842">
        <f>COUNT(_xlfn.UNIQUE(Workbench[56]))</f>
        <v>26</v>
      </c>
      <c r="BF7842">
        <f>COUNT(_xlfn.UNIQUE(Workbench[57]))</f>
        <v>24</v>
      </c>
      <c r="BG7842">
        <f>COUNT(_xlfn.UNIQUE(Workbench[58]))</f>
        <v>24</v>
      </c>
      <c r="BH7842">
        <f>COUNT(_xlfn.UNIQUE(Workbench[59]))</f>
        <v>22</v>
      </c>
      <c r="BI7842">
        <f>COUNT(_xlfn.UNIQUE(Workbench[60]))</f>
        <v>18</v>
      </c>
      <c r="BJ7842">
        <f>COUNT(_xlfn.UNIQUE(Workbench[61]))</f>
        <v>11</v>
      </c>
      <c r="BK7842">
        <f>COUNT(_xlfn.UNIQUE(Workbench[62]))</f>
        <v>5</v>
      </c>
      <c r="BL7842">
        <f>COUNT(_xlfn.UNIQUE(Workbench[63]))</f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A35-1B8E-4644-8B71-3EE23FFAC771}">
  <dimension ref="A1:K75"/>
  <sheetViews>
    <sheetView workbookViewId="0">
      <selection activeCell="D2" sqref="D2:K2"/>
    </sheetView>
  </sheetViews>
  <sheetFormatPr defaultRowHeight="15.75" x14ac:dyDescent="0.25"/>
  <cols>
    <col min="1" max="2" width="6.625" bestFit="1" customWidth="1"/>
    <col min="3" max="3" width="8" bestFit="1" customWidth="1"/>
  </cols>
  <sheetData>
    <row r="1" spans="1:11" x14ac:dyDescent="0.25">
      <c r="A1" t="s">
        <v>181</v>
      </c>
      <c r="B1" t="s">
        <v>149</v>
      </c>
      <c r="C1" t="s">
        <v>215</v>
      </c>
      <c r="D1" t="s">
        <v>260</v>
      </c>
      <c r="E1" t="s">
        <v>261</v>
      </c>
      <c r="F1" t="s">
        <v>262</v>
      </c>
      <c r="G1" t="s">
        <v>263</v>
      </c>
      <c r="H1" t="s">
        <v>264</v>
      </c>
      <c r="I1" t="s">
        <v>265</v>
      </c>
      <c r="J1" t="s">
        <v>266</v>
      </c>
      <c r="K1" t="s">
        <v>267</v>
      </c>
    </row>
    <row r="2" spans="1:11" x14ac:dyDescent="0.25">
      <c r="A2">
        <v>17</v>
      </c>
      <c r="B2">
        <v>18</v>
      </c>
      <c r="C2">
        <v>1</v>
      </c>
      <c r="D2">
        <f>(domain56_24[[#This Row],[56at]]-17)/2</f>
        <v>0</v>
      </c>
      <c r="E2">
        <f>(domain56_24[[#This Row],[24at]]-16)/2</f>
        <v>1</v>
      </c>
      <c r="F2">
        <f>VLOOKUP(domain56_24[[#This Row],[56at]]+1,indexLeaf,4)</f>
        <v>1</v>
      </c>
      <c r="G2">
        <f>domain56_24[[#This Row],[56index]]-domain56_24[[#This Row],[24index]]</f>
        <v>-1</v>
      </c>
      <c r="H2">
        <f>_xlfn.MAXIFS(domain56_24[deltaIndex],domain56_24[56at],domain56_24[[#This Row],[56at]])</f>
        <v>-1</v>
      </c>
      <c r="I2">
        <f>_xlfn.MINIFS(domain56_24[deltaIndex],domain56_24[56at],domain56_24[[#This Row],[56at]],domain56_24[deltaIndex],"&gt;0")</f>
        <v>0</v>
      </c>
      <c r="J2" t="e">
        <f>AVERAGEIFS(domain56_24[deltaIndex],domain56_24[56at],domain56_24[[#This Row],[56at]],domain56_24[deltaIndex],"&gt;0")</f>
        <v>#DIV/0!</v>
      </c>
      <c r="K2">
        <f>domain56_24[[#This Row],[deltaMax]]-domain56_24[[#This Row],[deltaMin]]</f>
        <v>-1</v>
      </c>
    </row>
    <row r="3" spans="1:11" x14ac:dyDescent="0.25">
      <c r="A3">
        <v>19</v>
      </c>
      <c r="B3">
        <v>20</v>
      </c>
      <c r="C3">
        <v>1</v>
      </c>
      <c r="D3">
        <f>(domain56_24[[#This Row],[56at]]-17)/2</f>
        <v>1</v>
      </c>
      <c r="E3">
        <f>(domain56_24[[#This Row],[24at]]-16)/2</f>
        <v>2</v>
      </c>
      <c r="F3">
        <f>VLOOKUP(domain56_24[[#This Row],[56at]]+1,indexLeaf,4)</f>
        <v>2</v>
      </c>
      <c r="G3">
        <f>domain56_24[[#This Row],[56index]]-domain56_24[[#This Row],[24index]]</f>
        <v>-1</v>
      </c>
      <c r="H3">
        <f>_xlfn.MAXIFS(domain56_24[deltaIndex],domain56_24[56at],domain56_24[[#This Row],[56at]])</f>
        <v>-1</v>
      </c>
      <c r="I3">
        <f>_xlfn.MINIFS(domain56_24[deltaIndex],domain56_24[56at],domain56_24[[#This Row],[56at]],domain56_24[deltaIndex],"&gt;0")</f>
        <v>0</v>
      </c>
      <c r="J3" t="e">
        <f>AVERAGEIFS(domain56_24[deltaIndex],domain56_24[56at],domain56_24[[#This Row],[56at]],domain56_24[deltaIndex],"&gt;0")</f>
        <v>#DIV/0!</v>
      </c>
      <c r="K3">
        <f>domain56_24[[#This Row],[deltaMax]]-domain56_24[[#This Row],[deltaMin]]</f>
        <v>-1</v>
      </c>
    </row>
    <row r="4" spans="1:11" x14ac:dyDescent="0.25">
      <c r="A4">
        <v>21</v>
      </c>
      <c r="B4">
        <v>22</v>
      </c>
      <c r="C4">
        <v>1</v>
      </c>
      <c r="D4">
        <f>(domain56_24[[#This Row],[56at]]-17)/2</f>
        <v>2</v>
      </c>
      <c r="E4">
        <f>(domain56_24[[#This Row],[24at]]-16)/2</f>
        <v>3</v>
      </c>
      <c r="F4">
        <f>VLOOKUP(domain56_24[[#This Row],[56at]]+1,indexLeaf,4)</f>
        <v>1</v>
      </c>
      <c r="G4">
        <f>domain56_24[[#This Row],[56index]]-domain56_24[[#This Row],[24index]]</f>
        <v>-1</v>
      </c>
      <c r="H4">
        <f>_xlfn.MAXIFS(domain56_24[deltaIndex],domain56_24[56at],domain56_24[[#This Row],[56at]])</f>
        <v>-1</v>
      </c>
      <c r="I4">
        <f>_xlfn.MINIFS(domain56_24[deltaIndex],domain56_24[56at],domain56_24[[#This Row],[56at]],domain56_24[deltaIndex],"&gt;0")</f>
        <v>0</v>
      </c>
      <c r="J4" t="e">
        <f>AVERAGEIFS(domain56_24[deltaIndex],domain56_24[56at],domain56_24[[#This Row],[56at]],domain56_24[deltaIndex],"&gt;0")</f>
        <v>#DIV/0!</v>
      </c>
      <c r="K4">
        <f>domain56_24[[#This Row],[deltaMax]]-domain56_24[[#This Row],[deltaMin]]</f>
        <v>-1</v>
      </c>
    </row>
    <row r="5" spans="1:11" x14ac:dyDescent="0.25">
      <c r="A5">
        <v>23</v>
      </c>
      <c r="B5">
        <v>24</v>
      </c>
      <c r="C5">
        <v>1</v>
      </c>
      <c r="D5">
        <f>(domain56_24[[#This Row],[56at]]-17)/2</f>
        <v>3</v>
      </c>
      <c r="E5">
        <f>(domain56_24[[#This Row],[24at]]-16)/2</f>
        <v>4</v>
      </c>
      <c r="F5">
        <f>VLOOKUP(domain56_24[[#This Row],[56at]]+1,indexLeaf,4)</f>
        <v>3</v>
      </c>
      <c r="G5">
        <f>domain56_24[[#This Row],[56index]]-domain56_24[[#This Row],[24index]]</f>
        <v>-1</v>
      </c>
      <c r="H5">
        <f>_xlfn.MAXIFS(domain56_24[deltaIndex],domain56_24[56at],domain56_24[[#This Row],[56at]])</f>
        <v>-1</v>
      </c>
      <c r="I5">
        <f>_xlfn.MINIFS(domain56_24[deltaIndex],domain56_24[56at],domain56_24[[#This Row],[56at]],domain56_24[deltaIndex],"&gt;0")</f>
        <v>0</v>
      </c>
      <c r="J5" t="e">
        <f>AVERAGEIFS(domain56_24[deltaIndex],domain56_24[56at],domain56_24[[#This Row],[56at]],domain56_24[deltaIndex],"&gt;0")</f>
        <v>#DIV/0!</v>
      </c>
      <c r="K5">
        <f>domain56_24[[#This Row],[deltaMax]]-domain56_24[[#This Row],[deltaMin]]</f>
        <v>-1</v>
      </c>
    </row>
    <row r="6" spans="1:11" x14ac:dyDescent="0.25">
      <c r="A6">
        <v>25</v>
      </c>
      <c r="B6">
        <v>26</v>
      </c>
      <c r="C6">
        <v>1</v>
      </c>
      <c r="D6">
        <f>(domain56_24[[#This Row],[56at]]-17)/2</f>
        <v>4</v>
      </c>
      <c r="E6">
        <f>(domain56_24[[#This Row],[24at]]-16)/2</f>
        <v>5</v>
      </c>
      <c r="F6">
        <f>VLOOKUP(domain56_24[[#This Row],[56at]]+1,indexLeaf,4)</f>
        <v>1</v>
      </c>
      <c r="G6">
        <f>domain56_24[[#This Row],[56index]]-domain56_24[[#This Row],[24index]]</f>
        <v>-1</v>
      </c>
      <c r="H6">
        <f>_xlfn.MAXIFS(domain56_24[deltaIndex],domain56_24[56at],domain56_24[[#This Row],[56at]])</f>
        <v>-1</v>
      </c>
      <c r="I6">
        <f>_xlfn.MINIFS(domain56_24[deltaIndex],domain56_24[56at],domain56_24[[#This Row],[56at]],domain56_24[deltaIndex],"&gt;0")</f>
        <v>0</v>
      </c>
      <c r="J6" t="e">
        <f>AVERAGEIFS(domain56_24[deltaIndex],domain56_24[56at],domain56_24[[#This Row],[56at]],domain56_24[deltaIndex],"&gt;0")</f>
        <v>#DIV/0!</v>
      </c>
      <c r="K6">
        <f>domain56_24[[#This Row],[deltaMax]]-domain56_24[[#This Row],[deltaMin]]</f>
        <v>-1</v>
      </c>
    </row>
    <row r="7" spans="1:11" x14ac:dyDescent="0.25">
      <c r="A7">
        <v>27</v>
      </c>
      <c r="B7">
        <v>28</v>
      </c>
      <c r="C7">
        <v>1</v>
      </c>
      <c r="D7">
        <f>(domain56_24[[#This Row],[56at]]-17)/2</f>
        <v>5</v>
      </c>
      <c r="E7">
        <f>(domain56_24[[#This Row],[24at]]-16)/2</f>
        <v>6</v>
      </c>
      <c r="F7">
        <f>VLOOKUP(domain56_24[[#This Row],[56at]]+1,indexLeaf,4)</f>
        <v>2</v>
      </c>
      <c r="G7">
        <f>domain56_24[[#This Row],[56index]]-domain56_24[[#This Row],[24index]]</f>
        <v>-1</v>
      </c>
      <c r="H7">
        <f>_xlfn.MAXIFS(domain56_24[deltaIndex],domain56_24[56at],domain56_24[[#This Row],[56at]])</f>
        <v>-1</v>
      </c>
      <c r="I7">
        <f>_xlfn.MINIFS(domain56_24[deltaIndex],domain56_24[56at],domain56_24[[#This Row],[56at]],domain56_24[deltaIndex],"&gt;0")</f>
        <v>0</v>
      </c>
      <c r="J7" t="e">
        <f>AVERAGEIFS(domain56_24[deltaIndex],domain56_24[56at],domain56_24[[#This Row],[56at]],domain56_24[deltaIndex],"&gt;0")</f>
        <v>#DIV/0!</v>
      </c>
      <c r="K7">
        <f>domain56_24[[#This Row],[deltaMax]]-domain56_24[[#This Row],[deltaMin]]</f>
        <v>-1</v>
      </c>
    </row>
    <row r="8" spans="1:11" x14ac:dyDescent="0.25">
      <c r="A8">
        <v>29</v>
      </c>
      <c r="B8">
        <v>30</v>
      </c>
      <c r="C8">
        <v>1</v>
      </c>
      <c r="D8">
        <f>(domain56_24[[#This Row],[56at]]-17)/2</f>
        <v>6</v>
      </c>
      <c r="E8">
        <f>(domain56_24[[#This Row],[24at]]-16)/2</f>
        <v>7</v>
      </c>
      <c r="F8">
        <f>VLOOKUP(domain56_24[[#This Row],[56at]]+1,indexLeaf,4)</f>
        <v>1</v>
      </c>
      <c r="G8">
        <f>domain56_24[[#This Row],[56index]]-domain56_24[[#This Row],[24index]]</f>
        <v>-1</v>
      </c>
      <c r="H8">
        <f>_xlfn.MAXIFS(domain56_24[deltaIndex],domain56_24[56at],domain56_24[[#This Row],[56at]])</f>
        <v>-1</v>
      </c>
      <c r="I8">
        <f>_xlfn.MINIFS(domain56_24[deltaIndex],domain56_24[56at],domain56_24[[#This Row],[56at]],domain56_24[deltaIndex],"&gt;0")</f>
        <v>0</v>
      </c>
      <c r="J8" t="e">
        <f>AVERAGEIFS(domain56_24[deltaIndex],domain56_24[56at],domain56_24[[#This Row],[56at]],domain56_24[deltaIndex],"&gt;0")</f>
        <v>#DIV/0!</v>
      </c>
      <c r="K8">
        <f>domain56_24[[#This Row],[deltaMax]]-domain56_24[[#This Row],[deltaMin]]</f>
        <v>-1</v>
      </c>
    </row>
    <row r="9" spans="1:11" x14ac:dyDescent="0.25">
      <c r="A9">
        <v>31</v>
      </c>
      <c r="B9">
        <v>32</v>
      </c>
      <c r="C9">
        <v>1</v>
      </c>
      <c r="D9">
        <f>(domain56_24[[#This Row],[56at]]-17)/2</f>
        <v>7</v>
      </c>
      <c r="E9">
        <f>(domain56_24[[#This Row],[24at]]-16)/2</f>
        <v>8</v>
      </c>
      <c r="F9">
        <f>VLOOKUP(domain56_24[[#This Row],[56at]]+1,indexLeaf,4)</f>
        <v>5</v>
      </c>
      <c r="G9">
        <f>domain56_24[[#This Row],[56index]]-domain56_24[[#This Row],[24index]]</f>
        <v>-1</v>
      </c>
      <c r="H9">
        <f>_xlfn.MAXIFS(domain56_24[deltaIndex],domain56_24[56at],domain56_24[[#This Row],[56at]])</f>
        <v>-1</v>
      </c>
      <c r="I9">
        <f>_xlfn.MINIFS(domain56_24[deltaIndex],domain56_24[56at],domain56_24[[#This Row],[56at]],domain56_24[deltaIndex],"&gt;0")</f>
        <v>0</v>
      </c>
      <c r="J9" t="e">
        <f>AVERAGEIFS(domain56_24[deltaIndex],domain56_24[56at],domain56_24[[#This Row],[56at]],domain56_24[deltaIndex],"&gt;0")</f>
        <v>#DIV/0!</v>
      </c>
      <c r="K9">
        <f>domain56_24[[#This Row],[deltaMax]]-domain56_24[[#This Row],[deltaMin]]</f>
        <v>-1</v>
      </c>
    </row>
    <row r="10" spans="1:11" x14ac:dyDescent="0.25">
      <c r="A10">
        <v>33</v>
      </c>
      <c r="B10">
        <v>34</v>
      </c>
      <c r="C10">
        <v>1</v>
      </c>
      <c r="D10">
        <f>(domain56_24[[#This Row],[56at]]-17)/2</f>
        <v>8</v>
      </c>
      <c r="E10">
        <f>(domain56_24[[#This Row],[24at]]-16)/2</f>
        <v>9</v>
      </c>
      <c r="F10">
        <f>VLOOKUP(domain56_24[[#This Row],[56at]]+1,indexLeaf,4)</f>
        <v>1</v>
      </c>
      <c r="G10">
        <f>domain56_24[[#This Row],[56index]]-domain56_24[[#This Row],[24index]]</f>
        <v>-1</v>
      </c>
      <c r="H10">
        <f>_xlfn.MAXIFS(domain56_24[deltaIndex],domain56_24[56at],domain56_24[[#This Row],[56at]])</f>
        <v>1</v>
      </c>
      <c r="I10">
        <f>_xlfn.MINIFS(domain56_24[deltaIndex],domain56_24[56at],domain56_24[[#This Row],[56at]],domain56_24[deltaIndex],"&gt;0")</f>
        <v>1</v>
      </c>
      <c r="J10">
        <f>AVERAGEIFS(domain56_24[deltaIndex],domain56_24[56at],domain56_24[[#This Row],[56at]],domain56_24[deltaIndex],"&gt;0")</f>
        <v>1</v>
      </c>
      <c r="K10">
        <f>domain56_24[[#This Row],[deltaMax]]-domain56_24[[#This Row],[deltaMin]]</f>
        <v>0</v>
      </c>
    </row>
    <row r="11" spans="1:11" x14ac:dyDescent="0.25">
      <c r="A11">
        <v>35</v>
      </c>
      <c r="B11">
        <v>36</v>
      </c>
      <c r="C11">
        <v>1</v>
      </c>
      <c r="D11">
        <f>(domain56_24[[#This Row],[56at]]-17)/2</f>
        <v>9</v>
      </c>
      <c r="E11">
        <f>(domain56_24[[#This Row],[24at]]-16)/2</f>
        <v>10</v>
      </c>
      <c r="F11">
        <f>VLOOKUP(domain56_24[[#This Row],[56at]]+1,indexLeaf,4)</f>
        <v>2</v>
      </c>
      <c r="G11">
        <f>domain56_24[[#This Row],[56index]]-domain56_24[[#This Row],[24index]]</f>
        <v>-1</v>
      </c>
      <c r="H11">
        <f>_xlfn.MAXIFS(domain56_24[deltaIndex],domain56_24[56at],domain56_24[[#This Row],[56at]])</f>
        <v>3</v>
      </c>
      <c r="I11">
        <f>_xlfn.MINIFS(domain56_24[deltaIndex],domain56_24[56at],domain56_24[[#This Row],[56at]],domain56_24[deltaIndex],"&gt;0")</f>
        <v>3</v>
      </c>
      <c r="J11">
        <f>AVERAGEIFS(domain56_24[deltaIndex],domain56_24[56at],domain56_24[[#This Row],[56at]],domain56_24[deltaIndex],"&gt;0")</f>
        <v>3</v>
      </c>
      <c r="K11">
        <f>domain56_24[[#This Row],[deltaMax]]-domain56_24[[#This Row],[deltaMin]]</f>
        <v>0</v>
      </c>
    </row>
    <row r="12" spans="1:11" x14ac:dyDescent="0.25">
      <c r="A12">
        <v>37</v>
      </c>
      <c r="B12">
        <v>38</v>
      </c>
      <c r="C12">
        <v>1</v>
      </c>
      <c r="D12">
        <f>(domain56_24[[#This Row],[56at]]-17)/2</f>
        <v>10</v>
      </c>
      <c r="E12">
        <f>(domain56_24[[#This Row],[24at]]-16)/2</f>
        <v>11</v>
      </c>
      <c r="F12">
        <f>VLOOKUP(domain56_24[[#This Row],[56at]]+1,indexLeaf,4)</f>
        <v>1</v>
      </c>
      <c r="G12">
        <f>domain56_24[[#This Row],[56index]]-domain56_24[[#This Row],[24index]]</f>
        <v>-1</v>
      </c>
      <c r="H12">
        <f>_xlfn.MAXIFS(domain56_24[deltaIndex],domain56_24[56at],domain56_24[[#This Row],[56at]])</f>
        <v>5</v>
      </c>
      <c r="I12">
        <f>_xlfn.MINIFS(domain56_24[deltaIndex],domain56_24[56at],domain56_24[[#This Row],[56at]],domain56_24[deltaIndex],"&gt;0")</f>
        <v>1</v>
      </c>
      <c r="J12">
        <f>AVERAGEIFS(domain56_24[deltaIndex],domain56_24[56at],domain56_24[[#This Row],[56at]],domain56_24[deltaIndex],"&gt;0")</f>
        <v>3</v>
      </c>
      <c r="K12">
        <f>domain56_24[[#This Row],[deltaMax]]-domain56_24[[#This Row],[deltaMin]]</f>
        <v>4</v>
      </c>
    </row>
    <row r="13" spans="1:11" x14ac:dyDescent="0.25">
      <c r="A13">
        <v>39</v>
      </c>
      <c r="B13">
        <v>40</v>
      </c>
      <c r="C13">
        <v>1</v>
      </c>
      <c r="D13">
        <f>(domain56_24[[#This Row],[56at]]-17)/2</f>
        <v>11</v>
      </c>
      <c r="E13">
        <f>(domain56_24[[#This Row],[24at]]-16)/2</f>
        <v>12</v>
      </c>
      <c r="F13">
        <f>VLOOKUP(domain56_24[[#This Row],[56at]]+1,indexLeaf,4)</f>
        <v>3</v>
      </c>
      <c r="G13">
        <f>domain56_24[[#This Row],[56index]]-domain56_24[[#This Row],[24index]]</f>
        <v>-1</v>
      </c>
      <c r="H13">
        <f>_xlfn.MAXIFS(domain56_24[deltaIndex],domain56_24[56at],domain56_24[[#This Row],[56at]])</f>
        <v>7</v>
      </c>
      <c r="I13">
        <f>_xlfn.MINIFS(domain56_24[deltaIndex],domain56_24[56at],domain56_24[[#This Row],[56at]],domain56_24[deltaIndex],"&gt;0")</f>
        <v>7</v>
      </c>
      <c r="J13">
        <f>AVERAGEIFS(domain56_24[deltaIndex],domain56_24[56at],domain56_24[[#This Row],[56at]],domain56_24[deltaIndex],"&gt;0")</f>
        <v>7</v>
      </c>
      <c r="K13">
        <f>domain56_24[[#This Row],[deltaMax]]-domain56_24[[#This Row],[deltaMin]]</f>
        <v>0</v>
      </c>
    </row>
    <row r="14" spans="1:11" x14ac:dyDescent="0.25">
      <c r="A14">
        <v>41</v>
      </c>
      <c r="B14">
        <v>42</v>
      </c>
      <c r="C14">
        <v>1</v>
      </c>
      <c r="D14">
        <f>(domain56_24[[#This Row],[56at]]-17)/2</f>
        <v>12</v>
      </c>
      <c r="E14">
        <f>(domain56_24[[#This Row],[24at]]-16)/2</f>
        <v>13</v>
      </c>
      <c r="F14">
        <f>VLOOKUP(domain56_24[[#This Row],[56at]]+1,indexLeaf,4)</f>
        <v>1</v>
      </c>
      <c r="G14">
        <f>domain56_24[[#This Row],[56index]]-domain56_24[[#This Row],[24index]]</f>
        <v>-1</v>
      </c>
      <c r="H14">
        <f>_xlfn.MAXIFS(domain56_24[deltaIndex],domain56_24[56at],domain56_24[[#This Row],[56at]])</f>
        <v>9</v>
      </c>
      <c r="I14">
        <f>_xlfn.MINIFS(domain56_24[deltaIndex],domain56_24[56at],domain56_24[[#This Row],[56at]],domain56_24[deltaIndex],"&gt;0")</f>
        <v>1</v>
      </c>
      <c r="J14">
        <f>AVERAGEIFS(domain56_24[deltaIndex],domain56_24[56at],domain56_24[[#This Row],[56at]],domain56_24[deltaIndex],"&gt;0")</f>
        <v>5</v>
      </c>
      <c r="K14">
        <f>domain56_24[[#This Row],[deltaMax]]-domain56_24[[#This Row],[deltaMin]]</f>
        <v>8</v>
      </c>
    </row>
    <row r="15" spans="1:11" x14ac:dyDescent="0.25">
      <c r="A15">
        <v>43</v>
      </c>
      <c r="B15">
        <v>44</v>
      </c>
      <c r="C15">
        <v>1</v>
      </c>
      <c r="D15">
        <f>(domain56_24[[#This Row],[56at]]-17)/2</f>
        <v>13</v>
      </c>
      <c r="E15">
        <f>(domain56_24[[#This Row],[24at]]-16)/2</f>
        <v>14</v>
      </c>
      <c r="F15">
        <f>VLOOKUP(domain56_24[[#This Row],[56at]]+1,indexLeaf,4)</f>
        <v>2</v>
      </c>
      <c r="G15">
        <f>domain56_24[[#This Row],[56index]]-domain56_24[[#This Row],[24index]]</f>
        <v>-1</v>
      </c>
      <c r="H15">
        <f>_xlfn.MAXIFS(domain56_24[deltaIndex],domain56_24[56at],domain56_24[[#This Row],[56at]])</f>
        <v>11</v>
      </c>
      <c r="I15">
        <f>_xlfn.MINIFS(domain56_24[deltaIndex],domain56_24[56at],domain56_24[[#This Row],[56at]],domain56_24[deltaIndex],"&gt;0")</f>
        <v>3</v>
      </c>
      <c r="J15">
        <f>AVERAGEIFS(domain56_24[deltaIndex],domain56_24[56at],domain56_24[[#This Row],[56at]],domain56_24[deltaIndex],"&gt;0")</f>
        <v>7</v>
      </c>
      <c r="K15">
        <f>domain56_24[[#This Row],[deltaMax]]-domain56_24[[#This Row],[deltaMin]]</f>
        <v>8</v>
      </c>
    </row>
    <row r="16" spans="1:11" x14ac:dyDescent="0.25">
      <c r="A16">
        <v>45</v>
      </c>
      <c r="B16">
        <v>46</v>
      </c>
      <c r="C16">
        <v>1</v>
      </c>
      <c r="D16">
        <f>(domain56_24[[#This Row],[56at]]-17)/2</f>
        <v>14</v>
      </c>
      <c r="E16">
        <f>(domain56_24[[#This Row],[24at]]-16)/2</f>
        <v>15</v>
      </c>
      <c r="F16">
        <f>VLOOKUP(domain56_24[[#This Row],[56at]]+1,indexLeaf,4)</f>
        <v>1</v>
      </c>
      <c r="G16">
        <f>domain56_24[[#This Row],[56index]]-domain56_24[[#This Row],[24index]]</f>
        <v>-1</v>
      </c>
      <c r="H16">
        <f>_xlfn.MAXIFS(domain56_24[deltaIndex],domain56_24[56at],domain56_24[[#This Row],[56at]])</f>
        <v>13</v>
      </c>
      <c r="I16">
        <f>_xlfn.MINIFS(domain56_24[deltaIndex],domain56_24[56at],domain56_24[[#This Row],[56at]],domain56_24[deltaIndex],"&gt;0")</f>
        <v>1</v>
      </c>
      <c r="J16">
        <f>AVERAGEIFS(domain56_24[deltaIndex],domain56_24[56at],domain56_24[[#This Row],[56at]],domain56_24[deltaIndex],"&gt;0")</f>
        <v>6.5</v>
      </c>
      <c r="K16">
        <f>domain56_24[[#This Row],[deltaMax]]-domain56_24[[#This Row],[deltaMin]]</f>
        <v>12</v>
      </c>
    </row>
    <row r="17" spans="1:11" x14ac:dyDescent="0.25">
      <c r="A17">
        <v>47</v>
      </c>
      <c r="B17">
        <v>48</v>
      </c>
      <c r="C17">
        <v>1</v>
      </c>
      <c r="D17">
        <f>(domain56_24[[#This Row],[56at]]-17)/2</f>
        <v>15</v>
      </c>
      <c r="E17">
        <f>(domain56_24[[#This Row],[24at]]-16)/2</f>
        <v>16</v>
      </c>
      <c r="F17">
        <f>VLOOKUP(domain56_24[[#This Row],[56at]]+1,indexLeaf,4)</f>
        <v>4</v>
      </c>
      <c r="G17">
        <f>domain56_24[[#This Row],[56index]]-domain56_24[[#This Row],[24index]]</f>
        <v>-1</v>
      </c>
      <c r="H17">
        <f>_xlfn.MAXIFS(domain56_24[deltaIndex],domain56_24[56at],domain56_24[[#This Row],[56at]])</f>
        <v>15</v>
      </c>
      <c r="I17">
        <f>_xlfn.MINIFS(domain56_24[deltaIndex],domain56_24[56at],domain56_24[[#This Row],[56at]],domain56_24[deltaIndex],"&gt;0")</f>
        <v>15</v>
      </c>
      <c r="J17">
        <f>AVERAGEIFS(domain56_24[deltaIndex],domain56_24[56at],domain56_24[[#This Row],[56at]],domain56_24[deltaIndex],"&gt;0")</f>
        <v>15</v>
      </c>
      <c r="K17">
        <f>domain56_24[[#This Row],[deltaMax]]-domain56_24[[#This Row],[deltaMin]]</f>
        <v>0</v>
      </c>
    </row>
    <row r="18" spans="1:11" x14ac:dyDescent="0.25">
      <c r="A18">
        <v>49</v>
      </c>
      <c r="B18">
        <v>50</v>
      </c>
      <c r="C18">
        <v>1</v>
      </c>
      <c r="D18">
        <f>(domain56_24[[#This Row],[56at]]-17)/2</f>
        <v>16</v>
      </c>
      <c r="E18">
        <f>(domain56_24[[#This Row],[24at]]-16)/2</f>
        <v>17</v>
      </c>
      <c r="F18">
        <f>VLOOKUP(domain56_24[[#This Row],[56at]]+1,indexLeaf,4)</f>
        <v>1</v>
      </c>
      <c r="G18">
        <f>domain56_24[[#This Row],[56index]]-domain56_24[[#This Row],[24index]]</f>
        <v>-1</v>
      </c>
      <c r="H18">
        <f>_xlfn.MAXIFS(domain56_24[deltaIndex],domain56_24[56at],domain56_24[[#This Row],[56at]])</f>
        <v>15</v>
      </c>
      <c r="I18">
        <f>_xlfn.MINIFS(domain56_24[deltaIndex],domain56_24[56at],domain56_24[[#This Row],[56at]],domain56_24[deltaIndex],"&gt;0")</f>
        <v>1</v>
      </c>
      <c r="J18">
        <f>AVERAGEIFS(domain56_24[deltaIndex],domain56_24[56at],domain56_24[[#This Row],[56at]],domain56_24[deltaIndex],"&gt;0")</f>
        <v>7.4</v>
      </c>
      <c r="K18">
        <f>domain56_24[[#This Row],[deltaMax]]-domain56_24[[#This Row],[deltaMin]]</f>
        <v>14</v>
      </c>
    </row>
    <row r="19" spans="1:11" x14ac:dyDescent="0.25">
      <c r="A19">
        <v>51</v>
      </c>
      <c r="B19">
        <v>52</v>
      </c>
      <c r="C19">
        <v>1</v>
      </c>
      <c r="D19">
        <f>(domain56_24[[#This Row],[56at]]-17)/2</f>
        <v>17</v>
      </c>
      <c r="E19">
        <f>(domain56_24[[#This Row],[24at]]-16)/2</f>
        <v>18</v>
      </c>
      <c r="F19">
        <f>VLOOKUP(domain56_24[[#This Row],[56at]]+1,indexLeaf,4)</f>
        <v>2</v>
      </c>
      <c r="G19">
        <f>domain56_24[[#This Row],[56index]]-domain56_24[[#This Row],[24index]]</f>
        <v>-1</v>
      </c>
      <c r="H19">
        <f>_xlfn.MAXIFS(domain56_24[deltaIndex],domain56_24[56at],domain56_24[[#This Row],[56at]])</f>
        <v>15</v>
      </c>
      <c r="I19">
        <f>_xlfn.MINIFS(domain56_24[deltaIndex],domain56_24[56at],domain56_24[[#This Row],[56at]],domain56_24[deltaIndex],"&gt;0")</f>
        <v>3</v>
      </c>
      <c r="J19">
        <f>AVERAGEIFS(domain56_24[deltaIndex],domain56_24[56at],domain56_24[[#This Row],[56at]],domain56_24[deltaIndex],"&gt;0")</f>
        <v>9</v>
      </c>
      <c r="K19">
        <f>domain56_24[[#This Row],[deltaMax]]-domain56_24[[#This Row],[deltaMin]]</f>
        <v>12</v>
      </c>
    </row>
    <row r="20" spans="1:11" x14ac:dyDescent="0.25">
      <c r="A20">
        <v>53</v>
      </c>
      <c r="B20">
        <v>54</v>
      </c>
      <c r="C20">
        <v>1</v>
      </c>
      <c r="D20">
        <f>(domain56_24[[#This Row],[56at]]-17)/2</f>
        <v>18</v>
      </c>
      <c r="E20">
        <f>(domain56_24[[#This Row],[24at]]-16)/2</f>
        <v>19</v>
      </c>
      <c r="F20">
        <f>VLOOKUP(domain56_24[[#This Row],[56at]]+1,indexLeaf,4)</f>
        <v>1</v>
      </c>
      <c r="G20">
        <f>domain56_24[[#This Row],[56index]]-domain56_24[[#This Row],[24index]]</f>
        <v>-1</v>
      </c>
      <c r="H20">
        <f>_xlfn.MAXIFS(domain56_24[deltaIndex],domain56_24[56at],domain56_24[[#This Row],[56at]])</f>
        <v>15</v>
      </c>
      <c r="I20">
        <f>_xlfn.MINIFS(domain56_24[deltaIndex],domain56_24[56at],domain56_24[[#This Row],[56at]],domain56_24[deltaIndex],"&gt;0")</f>
        <v>1</v>
      </c>
      <c r="J20">
        <f>AVERAGEIFS(domain56_24[deltaIndex],domain56_24[56at],domain56_24[[#This Row],[56at]],domain56_24[deltaIndex],"&gt;0")</f>
        <v>7.333333333333333</v>
      </c>
      <c r="K20">
        <f>domain56_24[[#This Row],[deltaMax]]-domain56_24[[#This Row],[deltaMin]]</f>
        <v>14</v>
      </c>
    </row>
    <row r="21" spans="1:11" x14ac:dyDescent="0.25">
      <c r="A21">
        <v>55</v>
      </c>
      <c r="B21">
        <v>56</v>
      </c>
      <c r="C21">
        <v>1</v>
      </c>
      <c r="D21">
        <f>(domain56_24[[#This Row],[56at]]-17)/2</f>
        <v>19</v>
      </c>
      <c r="E21">
        <f>(domain56_24[[#This Row],[24at]]-16)/2</f>
        <v>20</v>
      </c>
      <c r="F21">
        <f>VLOOKUP(domain56_24[[#This Row],[56at]]+1,indexLeaf,4)</f>
        <v>3</v>
      </c>
      <c r="G21">
        <f>domain56_24[[#This Row],[56index]]-domain56_24[[#This Row],[24index]]</f>
        <v>-1</v>
      </c>
      <c r="H21">
        <f>_xlfn.MAXIFS(domain56_24[deltaIndex],domain56_24[56at],domain56_24[[#This Row],[56at]])</f>
        <v>15</v>
      </c>
      <c r="I21">
        <f>_xlfn.MINIFS(domain56_24[deltaIndex],domain56_24[56at],domain56_24[[#This Row],[56at]],domain56_24[deltaIndex],"&gt;0")</f>
        <v>7</v>
      </c>
      <c r="J21">
        <f>AVERAGEIFS(domain56_24[deltaIndex],domain56_24[56at],domain56_24[[#This Row],[56at]],domain56_24[deltaIndex],"&gt;0")</f>
        <v>11</v>
      </c>
      <c r="K21">
        <f>domain56_24[[#This Row],[deltaMax]]-domain56_24[[#This Row],[deltaMin]]</f>
        <v>8</v>
      </c>
    </row>
    <row r="22" spans="1:11" x14ac:dyDescent="0.25">
      <c r="A22">
        <v>57</v>
      </c>
      <c r="B22">
        <v>58</v>
      </c>
      <c r="C22">
        <v>1</v>
      </c>
      <c r="D22">
        <f>(domain56_24[[#This Row],[56at]]-17)/2</f>
        <v>20</v>
      </c>
      <c r="E22">
        <f>(domain56_24[[#This Row],[24at]]-16)/2</f>
        <v>21</v>
      </c>
      <c r="F22">
        <f>VLOOKUP(domain56_24[[#This Row],[56at]]+1,indexLeaf,4)</f>
        <v>1</v>
      </c>
      <c r="G22">
        <f>domain56_24[[#This Row],[56index]]-domain56_24[[#This Row],[24index]]</f>
        <v>-1</v>
      </c>
      <c r="H22">
        <f>_xlfn.MAXIFS(domain56_24[deltaIndex],domain56_24[56at],domain56_24[[#This Row],[56at]])</f>
        <v>15</v>
      </c>
      <c r="I22">
        <f>_xlfn.MINIFS(domain56_24[deltaIndex],domain56_24[56at],domain56_24[[#This Row],[56at]],domain56_24[deltaIndex],"&gt;0")</f>
        <v>1</v>
      </c>
      <c r="J22">
        <f>AVERAGEIFS(domain56_24[deltaIndex],domain56_24[56at],domain56_24[[#This Row],[56at]],domain56_24[deltaIndex],"&gt;0")</f>
        <v>8</v>
      </c>
      <c r="K22">
        <f>domain56_24[[#This Row],[deltaMax]]-domain56_24[[#This Row],[deltaMin]]</f>
        <v>14</v>
      </c>
    </row>
    <row r="23" spans="1:11" x14ac:dyDescent="0.25">
      <c r="A23">
        <v>59</v>
      </c>
      <c r="B23">
        <v>60</v>
      </c>
      <c r="C23">
        <v>1</v>
      </c>
      <c r="D23">
        <f>(domain56_24[[#This Row],[56at]]-17)/2</f>
        <v>21</v>
      </c>
      <c r="E23">
        <f>(domain56_24[[#This Row],[24at]]-16)/2</f>
        <v>22</v>
      </c>
      <c r="F23">
        <f>VLOOKUP(domain56_24[[#This Row],[56at]]+1,indexLeaf,4)</f>
        <v>2</v>
      </c>
      <c r="G23">
        <f>domain56_24[[#This Row],[56index]]-domain56_24[[#This Row],[24index]]</f>
        <v>-1</v>
      </c>
      <c r="H23">
        <f>_xlfn.MAXIFS(domain56_24[deltaIndex],domain56_24[56at],domain56_24[[#This Row],[56at]])</f>
        <v>15</v>
      </c>
      <c r="I23">
        <f>_xlfn.MINIFS(domain56_24[deltaIndex],domain56_24[56at],domain56_24[[#This Row],[56at]],domain56_24[deltaIndex],"&gt;0")</f>
        <v>3</v>
      </c>
      <c r="J23">
        <f>AVERAGEIFS(domain56_24[deltaIndex],domain56_24[56at],domain56_24[[#This Row],[56at]],domain56_24[deltaIndex],"&gt;0")</f>
        <v>9</v>
      </c>
      <c r="K23">
        <f>domain56_24[[#This Row],[deltaMax]]-domain56_24[[#This Row],[deltaMin]]</f>
        <v>12</v>
      </c>
    </row>
    <row r="24" spans="1:11" x14ac:dyDescent="0.25">
      <c r="A24" s="32">
        <v>33</v>
      </c>
      <c r="B24" s="5">
        <v>30</v>
      </c>
      <c r="C24" s="31">
        <v>-3</v>
      </c>
      <c r="D24">
        <f>(domain56_24[[#This Row],[56at]]-17)/2</f>
        <v>8</v>
      </c>
      <c r="E24">
        <f>(domain56_24[[#This Row],[24at]]-16)/2</f>
        <v>7</v>
      </c>
      <c r="F24">
        <f>VLOOKUP(domain56_24[[#This Row],[56at]]+1,indexLeaf,4)</f>
        <v>1</v>
      </c>
      <c r="G24">
        <f>domain56_24[[#This Row],[56index]]-domain56_24[[#This Row],[24index]]</f>
        <v>1</v>
      </c>
      <c r="H24">
        <f>_xlfn.MAXIFS(domain56_24[deltaIndex],domain56_24[56at],domain56_24[[#This Row],[56at]])</f>
        <v>1</v>
      </c>
      <c r="I24">
        <f>_xlfn.MINIFS(domain56_24[deltaIndex],domain56_24[56at],domain56_24[[#This Row],[56at]],domain56_24[deltaIndex],"&gt;0")</f>
        <v>1</v>
      </c>
      <c r="J24">
        <f>AVERAGEIFS(domain56_24[deltaIndex],domain56_24[56at],domain56_24[[#This Row],[56at]],domain56_24[deltaIndex],"&gt;0")</f>
        <v>1</v>
      </c>
      <c r="K24">
        <f>domain56_24[[#This Row],[deltaMax]]-domain56_24[[#This Row],[deltaMin]]</f>
        <v>0</v>
      </c>
    </row>
    <row r="25" spans="1:11" x14ac:dyDescent="0.25">
      <c r="A25" s="32">
        <v>35</v>
      </c>
      <c r="B25" s="5">
        <v>28</v>
      </c>
      <c r="C25" s="31">
        <v>-7</v>
      </c>
      <c r="D25">
        <f>(domain56_24[[#This Row],[56at]]-17)/2</f>
        <v>9</v>
      </c>
      <c r="E25">
        <f>(domain56_24[[#This Row],[24at]]-16)/2</f>
        <v>6</v>
      </c>
      <c r="F25">
        <f>VLOOKUP(domain56_24[[#This Row],[56at]]+1,indexLeaf,4)</f>
        <v>2</v>
      </c>
      <c r="G25">
        <f>domain56_24[[#This Row],[56index]]-domain56_24[[#This Row],[24index]]</f>
        <v>3</v>
      </c>
      <c r="H25">
        <f>_xlfn.MAXIFS(domain56_24[deltaIndex],domain56_24[56at],domain56_24[[#This Row],[56at]])</f>
        <v>3</v>
      </c>
      <c r="I25">
        <f>_xlfn.MINIFS(domain56_24[deltaIndex],domain56_24[56at],domain56_24[[#This Row],[56at]],domain56_24[deltaIndex],"&gt;0")</f>
        <v>3</v>
      </c>
      <c r="J25">
        <f>AVERAGEIFS(domain56_24[deltaIndex],domain56_24[56at],domain56_24[[#This Row],[56at]],domain56_24[deltaIndex],"&gt;0")</f>
        <v>3</v>
      </c>
      <c r="K25">
        <f>domain56_24[[#This Row],[deltaMax]]-domain56_24[[#This Row],[deltaMin]]</f>
        <v>0</v>
      </c>
    </row>
    <row r="26" spans="1:11" x14ac:dyDescent="0.25">
      <c r="A26">
        <v>37</v>
      </c>
      <c r="B26">
        <v>34</v>
      </c>
      <c r="C26" s="31">
        <v>-3</v>
      </c>
      <c r="D26">
        <f>(domain56_24[[#This Row],[56at]]-17)/2</f>
        <v>10</v>
      </c>
      <c r="E26">
        <f>(domain56_24[[#This Row],[24at]]-16)/2</f>
        <v>9</v>
      </c>
      <c r="F26">
        <f>VLOOKUP(domain56_24[[#This Row],[56at]]+1,indexLeaf,4)</f>
        <v>1</v>
      </c>
      <c r="G26">
        <f>domain56_24[[#This Row],[56index]]-domain56_24[[#This Row],[24index]]</f>
        <v>1</v>
      </c>
      <c r="H26">
        <f>_xlfn.MAXIFS(domain56_24[deltaIndex],domain56_24[56at],domain56_24[[#This Row],[56at]])</f>
        <v>5</v>
      </c>
      <c r="I26">
        <f>_xlfn.MINIFS(domain56_24[deltaIndex],domain56_24[56at],domain56_24[[#This Row],[56at]],domain56_24[deltaIndex],"&gt;0")</f>
        <v>1</v>
      </c>
      <c r="J26">
        <f>AVERAGEIFS(domain56_24[deltaIndex],domain56_24[56at],domain56_24[[#This Row],[56at]],domain56_24[deltaIndex],"&gt;0")</f>
        <v>3</v>
      </c>
      <c r="K26">
        <f>domain56_24[[#This Row],[deltaMax]]-domain56_24[[#This Row],[deltaMin]]</f>
        <v>4</v>
      </c>
    </row>
    <row r="27" spans="1:11" x14ac:dyDescent="0.25">
      <c r="A27">
        <v>37</v>
      </c>
      <c r="B27" s="5">
        <v>26</v>
      </c>
      <c r="C27" s="5">
        <v>-11</v>
      </c>
      <c r="D27">
        <f>(domain56_24[[#This Row],[56at]]-17)/2</f>
        <v>10</v>
      </c>
      <c r="E27">
        <f>(domain56_24[[#This Row],[24at]]-16)/2</f>
        <v>5</v>
      </c>
      <c r="F27">
        <f>VLOOKUP(domain56_24[[#This Row],[56at]]+1,indexLeaf,4)</f>
        <v>1</v>
      </c>
      <c r="G27">
        <f>domain56_24[[#This Row],[56index]]-domain56_24[[#This Row],[24index]]</f>
        <v>5</v>
      </c>
      <c r="H27">
        <f>_xlfn.MAXIFS(domain56_24[deltaIndex],domain56_24[56at],domain56_24[[#This Row],[56at]])</f>
        <v>5</v>
      </c>
      <c r="I27">
        <f>_xlfn.MINIFS(domain56_24[deltaIndex],domain56_24[56at],domain56_24[[#This Row],[56at]],domain56_24[deltaIndex],"&gt;0")</f>
        <v>1</v>
      </c>
      <c r="J27">
        <f>AVERAGEIFS(domain56_24[deltaIndex],domain56_24[56at],domain56_24[[#This Row],[56at]],domain56_24[deltaIndex],"&gt;0")</f>
        <v>3</v>
      </c>
      <c r="K27">
        <f>domain56_24[[#This Row],[deltaMax]]-domain56_24[[#This Row],[deltaMin]]</f>
        <v>4</v>
      </c>
    </row>
    <row r="28" spans="1:11" x14ac:dyDescent="0.25">
      <c r="A28" s="32">
        <v>39</v>
      </c>
      <c r="B28" s="5">
        <v>24</v>
      </c>
      <c r="C28" s="31">
        <v>-15</v>
      </c>
      <c r="D28">
        <f>(domain56_24[[#This Row],[56at]]-17)/2</f>
        <v>11</v>
      </c>
      <c r="E28">
        <f>(domain56_24[[#This Row],[24at]]-16)/2</f>
        <v>4</v>
      </c>
      <c r="F28">
        <f>VLOOKUP(domain56_24[[#This Row],[56at]]+1,indexLeaf,4)</f>
        <v>3</v>
      </c>
      <c r="G28">
        <f>domain56_24[[#This Row],[56index]]-domain56_24[[#This Row],[24index]]</f>
        <v>7</v>
      </c>
      <c r="H28">
        <f>_xlfn.MAXIFS(domain56_24[deltaIndex],domain56_24[56at],domain56_24[[#This Row],[56at]])</f>
        <v>7</v>
      </c>
      <c r="I28">
        <f>_xlfn.MINIFS(domain56_24[deltaIndex],domain56_24[56at],domain56_24[[#This Row],[56at]],domain56_24[deltaIndex],"&gt;0")</f>
        <v>7</v>
      </c>
      <c r="J28">
        <f>AVERAGEIFS(domain56_24[deltaIndex],domain56_24[56at],domain56_24[[#This Row],[56at]],domain56_24[deltaIndex],"&gt;0")</f>
        <v>7</v>
      </c>
      <c r="K28">
        <f>domain56_24[[#This Row],[deltaMax]]-domain56_24[[#This Row],[deltaMin]]</f>
        <v>0</v>
      </c>
    </row>
    <row r="29" spans="1:11" x14ac:dyDescent="0.25">
      <c r="A29">
        <v>41</v>
      </c>
      <c r="B29">
        <v>38</v>
      </c>
      <c r="C29" s="31">
        <v>-3</v>
      </c>
      <c r="D29">
        <f>(domain56_24[[#This Row],[56at]]-17)/2</f>
        <v>12</v>
      </c>
      <c r="E29">
        <f>(domain56_24[[#This Row],[24at]]-16)/2</f>
        <v>11</v>
      </c>
      <c r="F29">
        <f>VLOOKUP(domain56_24[[#This Row],[56at]]+1,indexLeaf,4)</f>
        <v>1</v>
      </c>
      <c r="G29">
        <f>domain56_24[[#This Row],[56index]]-domain56_24[[#This Row],[24index]]</f>
        <v>1</v>
      </c>
      <c r="H29">
        <f>_xlfn.MAXIFS(domain56_24[deltaIndex],domain56_24[56at],domain56_24[[#This Row],[56at]])</f>
        <v>9</v>
      </c>
      <c r="I29">
        <f>_xlfn.MINIFS(domain56_24[deltaIndex],domain56_24[56at],domain56_24[[#This Row],[56at]],domain56_24[deltaIndex],"&gt;0")</f>
        <v>1</v>
      </c>
      <c r="J29">
        <f>AVERAGEIFS(domain56_24[deltaIndex],domain56_24[56at],domain56_24[[#This Row],[56at]],domain56_24[deltaIndex],"&gt;0")</f>
        <v>5</v>
      </c>
      <c r="K29">
        <f>domain56_24[[#This Row],[deltaMax]]-domain56_24[[#This Row],[deltaMin]]</f>
        <v>8</v>
      </c>
    </row>
    <row r="30" spans="1:11" x14ac:dyDescent="0.25">
      <c r="A30">
        <v>41</v>
      </c>
      <c r="B30">
        <v>30</v>
      </c>
      <c r="C30">
        <v>-11</v>
      </c>
      <c r="D30">
        <f>(domain56_24[[#This Row],[56at]]-17)/2</f>
        <v>12</v>
      </c>
      <c r="E30">
        <f>(domain56_24[[#This Row],[24at]]-16)/2</f>
        <v>7</v>
      </c>
      <c r="F30">
        <f>VLOOKUP(domain56_24[[#This Row],[56at]]+1,indexLeaf,4)</f>
        <v>1</v>
      </c>
      <c r="G30">
        <f>domain56_24[[#This Row],[56index]]-domain56_24[[#This Row],[24index]]</f>
        <v>5</v>
      </c>
      <c r="H30">
        <f>_xlfn.MAXIFS(domain56_24[deltaIndex],domain56_24[56at],domain56_24[[#This Row],[56at]])</f>
        <v>9</v>
      </c>
      <c r="I30">
        <f>_xlfn.MINIFS(domain56_24[deltaIndex],domain56_24[56at],domain56_24[[#This Row],[56at]],domain56_24[deltaIndex],"&gt;0")</f>
        <v>1</v>
      </c>
      <c r="J30">
        <f>AVERAGEIFS(domain56_24[deltaIndex],domain56_24[56at],domain56_24[[#This Row],[56at]],domain56_24[deltaIndex],"&gt;0")</f>
        <v>5</v>
      </c>
      <c r="K30">
        <f>domain56_24[[#This Row],[deltaMax]]-domain56_24[[#This Row],[deltaMin]]</f>
        <v>8</v>
      </c>
    </row>
    <row r="31" spans="1:11" x14ac:dyDescent="0.25">
      <c r="A31">
        <v>41</v>
      </c>
      <c r="B31" s="5">
        <v>22</v>
      </c>
      <c r="C31" s="5">
        <v>-19</v>
      </c>
      <c r="D31">
        <f>(domain56_24[[#This Row],[56at]]-17)/2</f>
        <v>12</v>
      </c>
      <c r="E31">
        <f>(domain56_24[[#This Row],[24at]]-16)/2</f>
        <v>3</v>
      </c>
      <c r="F31">
        <f>VLOOKUP(domain56_24[[#This Row],[56at]]+1,indexLeaf,4)</f>
        <v>1</v>
      </c>
      <c r="G31">
        <f>domain56_24[[#This Row],[56index]]-domain56_24[[#This Row],[24index]]</f>
        <v>9</v>
      </c>
      <c r="H31">
        <f>_xlfn.MAXIFS(domain56_24[deltaIndex],domain56_24[56at],domain56_24[[#This Row],[56at]])</f>
        <v>9</v>
      </c>
      <c r="I31">
        <f>_xlfn.MINIFS(domain56_24[deltaIndex],domain56_24[56at],domain56_24[[#This Row],[56at]],domain56_24[deltaIndex],"&gt;0")</f>
        <v>1</v>
      </c>
      <c r="J31">
        <f>AVERAGEIFS(domain56_24[deltaIndex],domain56_24[56at],domain56_24[[#This Row],[56at]],domain56_24[deltaIndex],"&gt;0")</f>
        <v>5</v>
      </c>
      <c r="K31">
        <f>domain56_24[[#This Row],[deltaMax]]-domain56_24[[#This Row],[deltaMin]]</f>
        <v>8</v>
      </c>
    </row>
    <row r="32" spans="1:11" x14ac:dyDescent="0.25">
      <c r="A32">
        <v>43</v>
      </c>
      <c r="B32">
        <v>36</v>
      </c>
      <c r="C32" s="31">
        <v>-7</v>
      </c>
      <c r="D32">
        <f>(domain56_24[[#This Row],[56at]]-17)/2</f>
        <v>13</v>
      </c>
      <c r="E32">
        <f>(domain56_24[[#This Row],[24at]]-16)/2</f>
        <v>10</v>
      </c>
      <c r="F32">
        <f>VLOOKUP(domain56_24[[#This Row],[56at]]+1,indexLeaf,4)</f>
        <v>2</v>
      </c>
      <c r="G32">
        <f>domain56_24[[#This Row],[56index]]-domain56_24[[#This Row],[24index]]</f>
        <v>3</v>
      </c>
      <c r="H32">
        <f>_xlfn.MAXIFS(domain56_24[deltaIndex],domain56_24[56at],domain56_24[[#This Row],[56at]])</f>
        <v>11</v>
      </c>
      <c r="I32">
        <f>_xlfn.MINIFS(domain56_24[deltaIndex],domain56_24[56at],domain56_24[[#This Row],[56at]],domain56_24[deltaIndex],"&gt;0")</f>
        <v>3</v>
      </c>
      <c r="J32">
        <f>AVERAGEIFS(domain56_24[deltaIndex],domain56_24[56at],domain56_24[[#This Row],[56at]],domain56_24[deltaIndex],"&gt;0")</f>
        <v>7</v>
      </c>
      <c r="K32">
        <f>domain56_24[[#This Row],[deltaMax]]-domain56_24[[#This Row],[deltaMin]]</f>
        <v>8</v>
      </c>
    </row>
    <row r="33" spans="1:11" x14ac:dyDescent="0.25">
      <c r="A33">
        <v>43</v>
      </c>
      <c r="B33" s="5">
        <v>20</v>
      </c>
      <c r="C33" s="5">
        <v>-23</v>
      </c>
      <c r="D33">
        <f>(domain56_24[[#This Row],[56at]]-17)/2</f>
        <v>13</v>
      </c>
      <c r="E33">
        <f>(domain56_24[[#This Row],[24at]]-16)/2</f>
        <v>2</v>
      </c>
      <c r="F33">
        <f>VLOOKUP(domain56_24[[#This Row],[56at]]+1,indexLeaf,4)</f>
        <v>2</v>
      </c>
      <c r="G33">
        <f>domain56_24[[#This Row],[56index]]-domain56_24[[#This Row],[24index]]</f>
        <v>11</v>
      </c>
      <c r="H33">
        <f>_xlfn.MAXIFS(domain56_24[deltaIndex],domain56_24[56at],domain56_24[[#This Row],[56at]])</f>
        <v>11</v>
      </c>
      <c r="I33">
        <f>_xlfn.MINIFS(domain56_24[deltaIndex],domain56_24[56at],domain56_24[[#This Row],[56at]],domain56_24[deltaIndex],"&gt;0")</f>
        <v>3</v>
      </c>
      <c r="J33">
        <f>AVERAGEIFS(domain56_24[deltaIndex],domain56_24[56at],domain56_24[[#This Row],[56at]],domain56_24[deltaIndex],"&gt;0")</f>
        <v>7</v>
      </c>
      <c r="K33">
        <f>domain56_24[[#This Row],[deltaMax]]-domain56_24[[#This Row],[deltaMin]]</f>
        <v>8</v>
      </c>
    </row>
    <row r="34" spans="1:11" x14ac:dyDescent="0.25">
      <c r="A34">
        <v>45</v>
      </c>
      <c r="B34">
        <v>42</v>
      </c>
      <c r="C34" s="31">
        <v>-3</v>
      </c>
      <c r="D34">
        <f>(domain56_24[[#This Row],[56at]]-17)/2</f>
        <v>14</v>
      </c>
      <c r="E34">
        <f>(domain56_24[[#This Row],[24at]]-16)/2</f>
        <v>13</v>
      </c>
      <c r="F34">
        <f>VLOOKUP(domain56_24[[#This Row],[56at]]+1,indexLeaf,4)</f>
        <v>1</v>
      </c>
      <c r="G34">
        <f>domain56_24[[#This Row],[56index]]-domain56_24[[#This Row],[24index]]</f>
        <v>1</v>
      </c>
      <c r="H34">
        <f>_xlfn.MAXIFS(domain56_24[deltaIndex],domain56_24[56at],domain56_24[[#This Row],[56at]])</f>
        <v>13</v>
      </c>
      <c r="I34">
        <f>_xlfn.MINIFS(domain56_24[deltaIndex],domain56_24[56at],domain56_24[[#This Row],[56at]],domain56_24[deltaIndex],"&gt;0")</f>
        <v>1</v>
      </c>
      <c r="J34">
        <f>AVERAGEIFS(domain56_24[deltaIndex],domain56_24[56at],domain56_24[[#This Row],[56at]],domain56_24[deltaIndex],"&gt;0")</f>
        <v>6.5</v>
      </c>
      <c r="K34">
        <f>domain56_24[[#This Row],[deltaMax]]-domain56_24[[#This Row],[deltaMin]]</f>
        <v>12</v>
      </c>
    </row>
    <row r="35" spans="1:11" x14ac:dyDescent="0.25">
      <c r="A35">
        <v>45</v>
      </c>
      <c r="B35">
        <v>34</v>
      </c>
      <c r="C35">
        <v>-11</v>
      </c>
      <c r="D35">
        <f>(domain56_24[[#This Row],[56at]]-17)/2</f>
        <v>14</v>
      </c>
      <c r="E35">
        <f>(domain56_24[[#This Row],[24at]]-16)/2</f>
        <v>9</v>
      </c>
      <c r="F35">
        <f>VLOOKUP(domain56_24[[#This Row],[56at]]+1,indexLeaf,4)</f>
        <v>1</v>
      </c>
      <c r="G35">
        <f>domain56_24[[#This Row],[56index]]-domain56_24[[#This Row],[24index]]</f>
        <v>5</v>
      </c>
      <c r="H35">
        <f>_xlfn.MAXIFS(domain56_24[deltaIndex],domain56_24[56at],domain56_24[[#This Row],[56at]])</f>
        <v>13</v>
      </c>
      <c r="I35">
        <f>_xlfn.MINIFS(domain56_24[deltaIndex],domain56_24[56at],domain56_24[[#This Row],[56at]],domain56_24[deltaIndex],"&gt;0")</f>
        <v>1</v>
      </c>
      <c r="J35">
        <f>AVERAGEIFS(domain56_24[deltaIndex],domain56_24[56at],domain56_24[[#This Row],[56at]],domain56_24[deltaIndex],"&gt;0")</f>
        <v>6.5</v>
      </c>
      <c r="K35">
        <f>domain56_24[[#This Row],[deltaMax]]-domain56_24[[#This Row],[deltaMin]]</f>
        <v>12</v>
      </c>
    </row>
    <row r="36" spans="1:11" x14ac:dyDescent="0.25">
      <c r="A36">
        <v>45</v>
      </c>
      <c r="B36">
        <v>30</v>
      </c>
      <c r="C36">
        <v>-15</v>
      </c>
      <c r="D36">
        <f>(domain56_24[[#This Row],[56at]]-17)/2</f>
        <v>14</v>
      </c>
      <c r="E36">
        <f>(domain56_24[[#This Row],[24at]]-16)/2</f>
        <v>7</v>
      </c>
      <c r="F36">
        <f>VLOOKUP(domain56_24[[#This Row],[56at]]+1,indexLeaf,4)</f>
        <v>1</v>
      </c>
      <c r="G36">
        <f>domain56_24[[#This Row],[56index]]-domain56_24[[#This Row],[24index]]</f>
        <v>7</v>
      </c>
      <c r="H36">
        <f>_xlfn.MAXIFS(domain56_24[deltaIndex],domain56_24[56at],domain56_24[[#This Row],[56at]])</f>
        <v>13</v>
      </c>
      <c r="I36">
        <f>_xlfn.MINIFS(domain56_24[deltaIndex],domain56_24[56at],domain56_24[[#This Row],[56at]],domain56_24[deltaIndex],"&gt;0")</f>
        <v>1</v>
      </c>
      <c r="J36">
        <f>AVERAGEIFS(domain56_24[deltaIndex],domain56_24[56at],domain56_24[[#This Row],[56at]],domain56_24[deltaIndex],"&gt;0")</f>
        <v>6.5</v>
      </c>
      <c r="K36">
        <f>domain56_24[[#This Row],[deltaMax]]-domain56_24[[#This Row],[deltaMin]]</f>
        <v>12</v>
      </c>
    </row>
    <row r="37" spans="1:11" x14ac:dyDescent="0.25">
      <c r="A37">
        <v>45</v>
      </c>
      <c r="B37" s="5">
        <v>18</v>
      </c>
      <c r="C37" s="5">
        <v>-27</v>
      </c>
      <c r="D37">
        <f>(domain56_24[[#This Row],[56at]]-17)/2</f>
        <v>14</v>
      </c>
      <c r="E37">
        <f>(domain56_24[[#This Row],[24at]]-16)/2</f>
        <v>1</v>
      </c>
      <c r="F37">
        <f>VLOOKUP(domain56_24[[#This Row],[56at]]+1,indexLeaf,4)</f>
        <v>1</v>
      </c>
      <c r="G37">
        <f>domain56_24[[#This Row],[56index]]-domain56_24[[#This Row],[24index]]</f>
        <v>13</v>
      </c>
      <c r="H37">
        <f>_xlfn.MAXIFS(domain56_24[deltaIndex],domain56_24[56at],domain56_24[[#This Row],[56at]])</f>
        <v>13</v>
      </c>
      <c r="I37">
        <f>_xlfn.MINIFS(domain56_24[deltaIndex],domain56_24[56at],domain56_24[[#This Row],[56at]],domain56_24[deltaIndex],"&gt;0")</f>
        <v>1</v>
      </c>
      <c r="J37">
        <f>AVERAGEIFS(domain56_24[deltaIndex],domain56_24[56at],domain56_24[[#This Row],[56at]],domain56_24[deltaIndex],"&gt;0")</f>
        <v>6.5</v>
      </c>
      <c r="K37">
        <f>domain56_24[[#This Row],[deltaMax]]-domain56_24[[#This Row],[deltaMin]]</f>
        <v>12</v>
      </c>
    </row>
    <row r="38" spans="1:11" x14ac:dyDescent="0.25">
      <c r="A38" s="32">
        <v>47</v>
      </c>
      <c r="B38" s="5">
        <v>16</v>
      </c>
      <c r="C38" s="31">
        <v>-31</v>
      </c>
      <c r="D38">
        <f>(domain56_24[[#This Row],[56at]]-17)/2</f>
        <v>15</v>
      </c>
      <c r="E38">
        <f>(domain56_24[[#This Row],[24at]]-16)/2</f>
        <v>0</v>
      </c>
      <c r="F38">
        <f>VLOOKUP(domain56_24[[#This Row],[56at]]+1,indexLeaf,4)</f>
        <v>4</v>
      </c>
      <c r="G38">
        <f>domain56_24[[#This Row],[56index]]-domain56_24[[#This Row],[24index]]</f>
        <v>15</v>
      </c>
      <c r="H38">
        <f>_xlfn.MAXIFS(domain56_24[deltaIndex],domain56_24[56at],domain56_24[[#This Row],[56at]])</f>
        <v>15</v>
      </c>
      <c r="I38">
        <f>_xlfn.MINIFS(domain56_24[deltaIndex],domain56_24[56at],domain56_24[[#This Row],[56at]],domain56_24[deltaIndex],"&gt;0")</f>
        <v>15</v>
      </c>
      <c r="J38">
        <f>AVERAGEIFS(domain56_24[deltaIndex],domain56_24[56at],domain56_24[[#This Row],[56at]],domain56_24[deltaIndex],"&gt;0")</f>
        <v>15</v>
      </c>
      <c r="K38">
        <f>domain56_24[[#This Row],[deltaMax]]-domain56_24[[#This Row],[deltaMin]]</f>
        <v>0</v>
      </c>
    </row>
    <row r="39" spans="1:11" x14ac:dyDescent="0.25">
      <c r="A39">
        <v>49</v>
      </c>
      <c r="B39">
        <v>46</v>
      </c>
      <c r="C39" s="31">
        <v>-3</v>
      </c>
      <c r="D39">
        <f>(domain56_24[[#This Row],[56at]]-17)/2</f>
        <v>16</v>
      </c>
      <c r="E39">
        <f>(domain56_24[[#This Row],[24at]]-16)/2</f>
        <v>15</v>
      </c>
      <c r="F39">
        <f>VLOOKUP(domain56_24[[#This Row],[56at]]+1,indexLeaf,4)</f>
        <v>1</v>
      </c>
      <c r="G39">
        <f>domain56_24[[#This Row],[56index]]-domain56_24[[#This Row],[24index]]</f>
        <v>1</v>
      </c>
      <c r="H39">
        <f>_xlfn.MAXIFS(domain56_24[deltaIndex],domain56_24[56at],domain56_24[[#This Row],[56at]])</f>
        <v>15</v>
      </c>
      <c r="I39">
        <f>_xlfn.MINIFS(domain56_24[deltaIndex],domain56_24[56at],domain56_24[[#This Row],[56at]],domain56_24[deltaIndex],"&gt;0")</f>
        <v>1</v>
      </c>
      <c r="J39">
        <f>AVERAGEIFS(domain56_24[deltaIndex],domain56_24[56at],domain56_24[[#This Row],[56at]],domain56_24[deltaIndex],"&gt;0")</f>
        <v>7.4</v>
      </c>
      <c r="K39">
        <f>domain56_24[[#This Row],[deltaMax]]-domain56_24[[#This Row],[deltaMin]]</f>
        <v>14</v>
      </c>
    </row>
    <row r="40" spans="1:11" x14ac:dyDescent="0.25">
      <c r="A40">
        <v>49</v>
      </c>
      <c r="B40">
        <v>42</v>
      </c>
      <c r="C40">
        <v>-7</v>
      </c>
      <c r="D40">
        <f>(domain56_24[[#This Row],[56at]]-17)/2</f>
        <v>16</v>
      </c>
      <c r="E40">
        <f>(domain56_24[[#This Row],[24at]]-16)/2</f>
        <v>13</v>
      </c>
      <c r="F40">
        <f>VLOOKUP(domain56_24[[#This Row],[56at]]+1,indexLeaf,4)</f>
        <v>1</v>
      </c>
      <c r="G40">
        <f>domain56_24[[#This Row],[56index]]-domain56_24[[#This Row],[24index]]</f>
        <v>3</v>
      </c>
      <c r="H40">
        <f>_xlfn.MAXIFS(domain56_24[deltaIndex],domain56_24[56at],domain56_24[[#This Row],[56at]])</f>
        <v>15</v>
      </c>
      <c r="I40">
        <f>_xlfn.MINIFS(domain56_24[deltaIndex],domain56_24[56at],domain56_24[[#This Row],[56at]],domain56_24[deltaIndex],"&gt;0")</f>
        <v>1</v>
      </c>
      <c r="J40">
        <f>AVERAGEIFS(domain56_24[deltaIndex],domain56_24[56at],domain56_24[[#This Row],[56at]],domain56_24[deltaIndex],"&gt;0")</f>
        <v>7.4</v>
      </c>
      <c r="K40">
        <f>domain56_24[[#This Row],[deltaMax]]-domain56_24[[#This Row],[deltaMin]]</f>
        <v>14</v>
      </c>
    </row>
    <row r="41" spans="1:11" x14ac:dyDescent="0.25">
      <c r="A41">
        <v>49</v>
      </c>
      <c r="B41">
        <v>38</v>
      </c>
      <c r="C41">
        <v>-11</v>
      </c>
      <c r="D41">
        <f>(domain56_24[[#This Row],[56at]]-17)/2</f>
        <v>16</v>
      </c>
      <c r="E41">
        <f>(domain56_24[[#This Row],[24at]]-16)/2</f>
        <v>11</v>
      </c>
      <c r="F41">
        <f>VLOOKUP(domain56_24[[#This Row],[56at]]+1,indexLeaf,4)</f>
        <v>1</v>
      </c>
      <c r="G41">
        <f>domain56_24[[#This Row],[56index]]-domain56_24[[#This Row],[24index]]</f>
        <v>5</v>
      </c>
      <c r="H41">
        <f>_xlfn.MAXIFS(domain56_24[deltaIndex],domain56_24[56at],domain56_24[[#This Row],[56at]])</f>
        <v>15</v>
      </c>
      <c r="I41">
        <f>_xlfn.MINIFS(domain56_24[deltaIndex],domain56_24[56at],domain56_24[[#This Row],[56at]],domain56_24[deltaIndex],"&gt;0")</f>
        <v>1</v>
      </c>
      <c r="J41">
        <f>AVERAGEIFS(domain56_24[deltaIndex],domain56_24[56at],domain56_24[[#This Row],[56at]],domain56_24[deltaIndex],"&gt;0")</f>
        <v>7.4</v>
      </c>
      <c r="K41">
        <f>domain56_24[[#This Row],[deltaMax]]-domain56_24[[#This Row],[deltaMin]]</f>
        <v>14</v>
      </c>
    </row>
    <row r="42" spans="1:11" x14ac:dyDescent="0.25">
      <c r="A42">
        <v>49</v>
      </c>
      <c r="B42">
        <v>22</v>
      </c>
      <c r="C42">
        <v>-27</v>
      </c>
      <c r="D42">
        <f>(domain56_24[[#This Row],[56at]]-17)/2</f>
        <v>16</v>
      </c>
      <c r="E42">
        <f>(domain56_24[[#This Row],[24at]]-16)/2</f>
        <v>3</v>
      </c>
      <c r="F42">
        <f>VLOOKUP(domain56_24[[#This Row],[56at]]+1,indexLeaf,4)</f>
        <v>1</v>
      </c>
      <c r="G42">
        <f>domain56_24[[#This Row],[56index]]-domain56_24[[#This Row],[24index]]</f>
        <v>13</v>
      </c>
      <c r="H42">
        <f>_xlfn.MAXIFS(domain56_24[deltaIndex],domain56_24[56at],domain56_24[[#This Row],[56at]])</f>
        <v>15</v>
      </c>
      <c r="I42">
        <f>_xlfn.MINIFS(domain56_24[deltaIndex],domain56_24[56at],domain56_24[[#This Row],[56at]],domain56_24[deltaIndex],"&gt;0")</f>
        <v>1</v>
      </c>
      <c r="J42">
        <f>AVERAGEIFS(domain56_24[deltaIndex],domain56_24[56at],domain56_24[[#This Row],[56at]],domain56_24[deltaIndex],"&gt;0")</f>
        <v>7.4</v>
      </c>
      <c r="K42">
        <f>domain56_24[[#This Row],[deltaMax]]-domain56_24[[#This Row],[deltaMin]]</f>
        <v>14</v>
      </c>
    </row>
    <row r="43" spans="1:11" x14ac:dyDescent="0.25">
      <c r="A43">
        <v>49</v>
      </c>
      <c r="B43" s="5">
        <v>18</v>
      </c>
      <c r="C43" s="5">
        <v>-31</v>
      </c>
      <c r="D43">
        <f>(domain56_24[[#This Row],[56at]]-17)/2</f>
        <v>16</v>
      </c>
      <c r="E43">
        <f>(domain56_24[[#This Row],[24at]]-16)/2</f>
        <v>1</v>
      </c>
      <c r="F43">
        <f>VLOOKUP(domain56_24[[#This Row],[56at]]+1,indexLeaf,4)</f>
        <v>1</v>
      </c>
      <c r="G43">
        <f>domain56_24[[#This Row],[56index]]-domain56_24[[#This Row],[24index]]</f>
        <v>15</v>
      </c>
      <c r="H43">
        <f>_xlfn.MAXIFS(domain56_24[deltaIndex],domain56_24[56at],domain56_24[[#This Row],[56at]])</f>
        <v>15</v>
      </c>
      <c r="I43">
        <f>_xlfn.MINIFS(domain56_24[deltaIndex],domain56_24[56at],domain56_24[[#This Row],[56at]],domain56_24[deltaIndex],"&gt;0")</f>
        <v>1</v>
      </c>
      <c r="J43">
        <f>AVERAGEIFS(domain56_24[deltaIndex],domain56_24[56at],domain56_24[[#This Row],[56at]],domain56_24[deltaIndex],"&gt;0")</f>
        <v>7.4</v>
      </c>
      <c r="K43">
        <f>domain56_24[[#This Row],[deltaMax]]-domain56_24[[#This Row],[deltaMin]]</f>
        <v>14</v>
      </c>
    </row>
    <row r="44" spans="1:11" x14ac:dyDescent="0.25">
      <c r="A44">
        <v>51</v>
      </c>
      <c r="B44">
        <v>44</v>
      </c>
      <c r="C44" s="31">
        <v>-7</v>
      </c>
      <c r="D44">
        <f>(domain56_24[[#This Row],[56at]]-17)/2</f>
        <v>17</v>
      </c>
      <c r="E44">
        <f>(domain56_24[[#This Row],[24at]]-16)/2</f>
        <v>14</v>
      </c>
      <c r="F44">
        <f>VLOOKUP(domain56_24[[#This Row],[56at]]+1,indexLeaf,4)</f>
        <v>2</v>
      </c>
      <c r="G44">
        <f>domain56_24[[#This Row],[56index]]-domain56_24[[#This Row],[24index]]</f>
        <v>3</v>
      </c>
      <c r="H44">
        <f>_xlfn.MAXIFS(domain56_24[deltaIndex],domain56_24[56at],domain56_24[[#This Row],[56at]])</f>
        <v>15</v>
      </c>
      <c r="I44">
        <f>_xlfn.MINIFS(domain56_24[deltaIndex],domain56_24[56at],domain56_24[[#This Row],[56at]],domain56_24[deltaIndex],"&gt;0")</f>
        <v>3</v>
      </c>
      <c r="J44">
        <f>AVERAGEIFS(domain56_24[deltaIndex],domain56_24[56at],domain56_24[[#This Row],[56at]],domain56_24[deltaIndex],"&gt;0")</f>
        <v>9</v>
      </c>
      <c r="K44">
        <f>domain56_24[[#This Row],[deltaMax]]-domain56_24[[#This Row],[deltaMin]]</f>
        <v>12</v>
      </c>
    </row>
    <row r="45" spans="1:11" x14ac:dyDescent="0.25">
      <c r="A45">
        <v>51</v>
      </c>
      <c r="B45">
        <v>36</v>
      </c>
      <c r="C45">
        <v>-15</v>
      </c>
      <c r="D45">
        <f>(domain56_24[[#This Row],[56at]]-17)/2</f>
        <v>17</v>
      </c>
      <c r="E45">
        <f>(domain56_24[[#This Row],[24at]]-16)/2</f>
        <v>10</v>
      </c>
      <c r="F45">
        <f>VLOOKUP(domain56_24[[#This Row],[56at]]+1,indexLeaf,4)</f>
        <v>2</v>
      </c>
      <c r="G45">
        <f>domain56_24[[#This Row],[56index]]-domain56_24[[#This Row],[24index]]</f>
        <v>7</v>
      </c>
      <c r="H45">
        <f>_xlfn.MAXIFS(domain56_24[deltaIndex],domain56_24[56at],domain56_24[[#This Row],[56at]])</f>
        <v>15</v>
      </c>
      <c r="I45">
        <f>_xlfn.MINIFS(domain56_24[deltaIndex],domain56_24[56at],domain56_24[[#This Row],[56at]],domain56_24[deltaIndex],"&gt;0")</f>
        <v>3</v>
      </c>
      <c r="J45">
        <f>AVERAGEIFS(domain56_24[deltaIndex],domain56_24[56at],domain56_24[[#This Row],[56at]],domain56_24[deltaIndex],"&gt;0")</f>
        <v>9</v>
      </c>
      <c r="K45">
        <f>domain56_24[[#This Row],[deltaMax]]-domain56_24[[#This Row],[deltaMin]]</f>
        <v>12</v>
      </c>
    </row>
    <row r="46" spans="1:11" x14ac:dyDescent="0.25">
      <c r="A46">
        <v>51</v>
      </c>
      <c r="B46">
        <v>28</v>
      </c>
      <c r="C46">
        <v>-23</v>
      </c>
      <c r="D46">
        <f>(domain56_24[[#This Row],[56at]]-17)/2</f>
        <v>17</v>
      </c>
      <c r="E46">
        <f>(domain56_24[[#This Row],[24at]]-16)/2</f>
        <v>6</v>
      </c>
      <c r="F46">
        <f>VLOOKUP(domain56_24[[#This Row],[56at]]+1,indexLeaf,4)</f>
        <v>2</v>
      </c>
      <c r="G46">
        <f>domain56_24[[#This Row],[56index]]-domain56_24[[#This Row],[24index]]</f>
        <v>11</v>
      </c>
      <c r="H46">
        <f>_xlfn.MAXIFS(domain56_24[deltaIndex],domain56_24[56at],domain56_24[[#This Row],[56at]])</f>
        <v>15</v>
      </c>
      <c r="I46">
        <f>_xlfn.MINIFS(domain56_24[deltaIndex],domain56_24[56at],domain56_24[[#This Row],[56at]],domain56_24[deltaIndex],"&gt;0")</f>
        <v>3</v>
      </c>
      <c r="J46">
        <f>AVERAGEIFS(domain56_24[deltaIndex],domain56_24[56at],domain56_24[[#This Row],[56at]],domain56_24[deltaIndex],"&gt;0")</f>
        <v>9</v>
      </c>
      <c r="K46">
        <f>domain56_24[[#This Row],[deltaMax]]-domain56_24[[#This Row],[deltaMin]]</f>
        <v>12</v>
      </c>
    </row>
    <row r="47" spans="1:11" x14ac:dyDescent="0.25">
      <c r="A47">
        <v>51</v>
      </c>
      <c r="B47" s="5">
        <v>20</v>
      </c>
      <c r="C47" s="5">
        <v>-31</v>
      </c>
      <c r="D47">
        <f>(domain56_24[[#This Row],[56at]]-17)/2</f>
        <v>17</v>
      </c>
      <c r="E47">
        <f>(domain56_24[[#This Row],[24at]]-16)/2</f>
        <v>2</v>
      </c>
      <c r="F47">
        <f>VLOOKUP(domain56_24[[#This Row],[56at]]+1,indexLeaf,4)</f>
        <v>2</v>
      </c>
      <c r="G47">
        <f>domain56_24[[#This Row],[56index]]-domain56_24[[#This Row],[24index]]</f>
        <v>15</v>
      </c>
      <c r="H47">
        <f>_xlfn.MAXIFS(domain56_24[deltaIndex],domain56_24[56at],domain56_24[[#This Row],[56at]])</f>
        <v>15</v>
      </c>
      <c r="I47">
        <f>_xlfn.MINIFS(domain56_24[deltaIndex],domain56_24[56at],domain56_24[[#This Row],[56at]],domain56_24[deltaIndex],"&gt;0")</f>
        <v>3</v>
      </c>
      <c r="J47">
        <f>AVERAGEIFS(domain56_24[deltaIndex],domain56_24[56at],domain56_24[[#This Row],[56at]],domain56_24[deltaIndex],"&gt;0")</f>
        <v>9</v>
      </c>
      <c r="K47">
        <f>domain56_24[[#This Row],[deltaMax]]-domain56_24[[#This Row],[deltaMin]]</f>
        <v>12</v>
      </c>
    </row>
    <row r="48" spans="1:11" x14ac:dyDescent="0.25">
      <c r="A48">
        <v>53</v>
      </c>
      <c r="B48">
        <v>50</v>
      </c>
      <c r="C48" s="31">
        <v>-3</v>
      </c>
      <c r="D48">
        <f>(domain56_24[[#This Row],[56at]]-17)/2</f>
        <v>18</v>
      </c>
      <c r="E48">
        <f>(domain56_24[[#This Row],[24at]]-16)/2</f>
        <v>17</v>
      </c>
      <c r="F48">
        <f>VLOOKUP(domain56_24[[#This Row],[56at]]+1,indexLeaf,4)</f>
        <v>1</v>
      </c>
      <c r="G48">
        <f>domain56_24[[#This Row],[56index]]-domain56_24[[#This Row],[24index]]</f>
        <v>1</v>
      </c>
      <c r="H48">
        <f>_xlfn.MAXIFS(domain56_24[deltaIndex],domain56_24[56at],domain56_24[[#This Row],[56at]])</f>
        <v>15</v>
      </c>
      <c r="I48">
        <f>_xlfn.MINIFS(domain56_24[deltaIndex],domain56_24[56at],domain56_24[[#This Row],[56at]],domain56_24[deltaIndex],"&gt;0")</f>
        <v>1</v>
      </c>
      <c r="J48">
        <f>AVERAGEIFS(domain56_24[deltaIndex],domain56_24[56at],domain56_24[[#This Row],[56at]],domain56_24[deltaIndex],"&gt;0")</f>
        <v>7.333333333333333</v>
      </c>
      <c r="K48">
        <f>domain56_24[[#This Row],[deltaMax]]-domain56_24[[#This Row],[deltaMin]]</f>
        <v>14</v>
      </c>
    </row>
    <row r="49" spans="1:11" x14ac:dyDescent="0.25">
      <c r="A49">
        <v>53</v>
      </c>
      <c r="B49">
        <v>46</v>
      </c>
      <c r="C49">
        <v>-7</v>
      </c>
      <c r="D49">
        <f>(domain56_24[[#This Row],[56at]]-17)/2</f>
        <v>18</v>
      </c>
      <c r="E49">
        <f>(domain56_24[[#This Row],[24at]]-16)/2</f>
        <v>15</v>
      </c>
      <c r="F49">
        <f>VLOOKUP(domain56_24[[#This Row],[56at]]+1,indexLeaf,4)</f>
        <v>1</v>
      </c>
      <c r="G49">
        <f>domain56_24[[#This Row],[56index]]-domain56_24[[#This Row],[24index]]</f>
        <v>3</v>
      </c>
      <c r="H49">
        <f>_xlfn.MAXIFS(domain56_24[deltaIndex],domain56_24[56at],domain56_24[[#This Row],[56at]])</f>
        <v>15</v>
      </c>
      <c r="I49">
        <f>_xlfn.MINIFS(domain56_24[deltaIndex],domain56_24[56at],domain56_24[[#This Row],[56at]],domain56_24[deltaIndex],"&gt;0")</f>
        <v>1</v>
      </c>
      <c r="J49">
        <f>AVERAGEIFS(domain56_24[deltaIndex],domain56_24[56at],domain56_24[[#This Row],[56at]],domain56_24[deltaIndex],"&gt;0")</f>
        <v>7.333333333333333</v>
      </c>
      <c r="K49">
        <f>domain56_24[[#This Row],[deltaMax]]-domain56_24[[#This Row],[deltaMin]]</f>
        <v>14</v>
      </c>
    </row>
    <row r="50" spans="1:11" x14ac:dyDescent="0.25">
      <c r="A50">
        <v>53</v>
      </c>
      <c r="B50">
        <v>42</v>
      </c>
      <c r="C50">
        <v>-11</v>
      </c>
      <c r="D50">
        <f>(domain56_24[[#This Row],[56at]]-17)/2</f>
        <v>18</v>
      </c>
      <c r="E50">
        <f>(domain56_24[[#This Row],[24at]]-16)/2</f>
        <v>13</v>
      </c>
      <c r="F50">
        <f>VLOOKUP(domain56_24[[#This Row],[56at]]+1,indexLeaf,4)</f>
        <v>1</v>
      </c>
      <c r="G50">
        <f>domain56_24[[#This Row],[56index]]-domain56_24[[#This Row],[24index]]</f>
        <v>5</v>
      </c>
      <c r="H50">
        <f>_xlfn.MAXIFS(domain56_24[deltaIndex],domain56_24[56at],domain56_24[[#This Row],[56at]])</f>
        <v>15</v>
      </c>
      <c r="I50">
        <f>_xlfn.MINIFS(domain56_24[deltaIndex],domain56_24[56at],domain56_24[[#This Row],[56at]],domain56_24[deltaIndex],"&gt;0")</f>
        <v>1</v>
      </c>
      <c r="J50">
        <f>AVERAGEIFS(domain56_24[deltaIndex],domain56_24[56at],domain56_24[[#This Row],[56at]],domain56_24[deltaIndex],"&gt;0")</f>
        <v>7.333333333333333</v>
      </c>
      <c r="K50">
        <f>domain56_24[[#This Row],[deltaMax]]-domain56_24[[#This Row],[deltaMin]]</f>
        <v>14</v>
      </c>
    </row>
    <row r="51" spans="1:11" x14ac:dyDescent="0.25">
      <c r="A51">
        <v>53</v>
      </c>
      <c r="B51">
        <v>34</v>
      </c>
      <c r="C51">
        <v>-19</v>
      </c>
      <c r="D51">
        <f>(domain56_24[[#This Row],[56at]]-17)/2</f>
        <v>18</v>
      </c>
      <c r="E51">
        <f>(domain56_24[[#This Row],[24at]]-16)/2</f>
        <v>9</v>
      </c>
      <c r="F51">
        <f>VLOOKUP(domain56_24[[#This Row],[56at]]+1,indexLeaf,4)</f>
        <v>1</v>
      </c>
      <c r="G51">
        <f>domain56_24[[#This Row],[56index]]-domain56_24[[#This Row],[24index]]</f>
        <v>9</v>
      </c>
      <c r="H51">
        <f>_xlfn.MAXIFS(domain56_24[deltaIndex],domain56_24[56at],domain56_24[[#This Row],[56at]])</f>
        <v>15</v>
      </c>
      <c r="I51">
        <f>_xlfn.MINIFS(domain56_24[deltaIndex],domain56_24[56at],domain56_24[[#This Row],[56at]],domain56_24[deltaIndex],"&gt;0")</f>
        <v>1</v>
      </c>
      <c r="J51">
        <f>AVERAGEIFS(domain56_24[deltaIndex],domain56_24[56at],domain56_24[[#This Row],[56at]],domain56_24[deltaIndex],"&gt;0")</f>
        <v>7.333333333333333</v>
      </c>
      <c r="K51">
        <f>domain56_24[[#This Row],[deltaMax]]-domain56_24[[#This Row],[deltaMin]]</f>
        <v>14</v>
      </c>
    </row>
    <row r="52" spans="1:11" x14ac:dyDescent="0.25">
      <c r="A52">
        <v>53</v>
      </c>
      <c r="B52">
        <v>30</v>
      </c>
      <c r="C52">
        <v>-23</v>
      </c>
      <c r="D52">
        <f>(domain56_24[[#This Row],[56at]]-17)/2</f>
        <v>18</v>
      </c>
      <c r="E52">
        <f>(domain56_24[[#This Row],[24at]]-16)/2</f>
        <v>7</v>
      </c>
      <c r="F52">
        <f>VLOOKUP(domain56_24[[#This Row],[56at]]+1,indexLeaf,4)</f>
        <v>1</v>
      </c>
      <c r="G52">
        <f>domain56_24[[#This Row],[56index]]-domain56_24[[#This Row],[24index]]</f>
        <v>11</v>
      </c>
      <c r="H52">
        <f>_xlfn.MAXIFS(domain56_24[deltaIndex],domain56_24[56at],domain56_24[[#This Row],[56at]])</f>
        <v>15</v>
      </c>
      <c r="I52">
        <f>_xlfn.MINIFS(domain56_24[deltaIndex],domain56_24[56at],domain56_24[[#This Row],[56at]],domain56_24[deltaIndex],"&gt;0")</f>
        <v>1</v>
      </c>
      <c r="J52">
        <f>AVERAGEIFS(domain56_24[deltaIndex],domain56_24[56at],domain56_24[[#This Row],[56at]],domain56_24[deltaIndex],"&gt;0")</f>
        <v>7.333333333333333</v>
      </c>
      <c r="K52">
        <f>domain56_24[[#This Row],[deltaMax]]-domain56_24[[#This Row],[deltaMin]]</f>
        <v>14</v>
      </c>
    </row>
    <row r="53" spans="1:11" x14ac:dyDescent="0.25">
      <c r="A53">
        <v>53</v>
      </c>
      <c r="B53" s="5">
        <v>22</v>
      </c>
      <c r="C53" s="5">
        <v>-31</v>
      </c>
      <c r="D53">
        <f>(domain56_24[[#This Row],[56at]]-17)/2</f>
        <v>18</v>
      </c>
      <c r="E53">
        <f>(domain56_24[[#This Row],[24at]]-16)/2</f>
        <v>3</v>
      </c>
      <c r="F53">
        <f>VLOOKUP(domain56_24[[#This Row],[56at]]+1,indexLeaf,4)</f>
        <v>1</v>
      </c>
      <c r="G53">
        <f>domain56_24[[#This Row],[56index]]-domain56_24[[#This Row],[24index]]</f>
        <v>15</v>
      </c>
      <c r="H53">
        <f>_xlfn.MAXIFS(domain56_24[deltaIndex],domain56_24[56at],domain56_24[[#This Row],[56at]])</f>
        <v>15</v>
      </c>
      <c r="I53">
        <f>_xlfn.MINIFS(domain56_24[deltaIndex],domain56_24[56at],domain56_24[[#This Row],[56at]],domain56_24[deltaIndex],"&gt;0")</f>
        <v>1</v>
      </c>
      <c r="J53">
        <f>AVERAGEIFS(domain56_24[deltaIndex],domain56_24[56at],domain56_24[[#This Row],[56at]],domain56_24[deltaIndex],"&gt;0")</f>
        <v>7.333333333333333</v>
      </c>
      <c r="K53">
        <f>domain56_24[[#This Row],[deltaMax]]-domain56_24[[#This Row],[deltaMin]]</f>
        <v>14</v>
      </c>
    </row>
    <row r="54" spans="1:11" x14ac:dyDescent="0.25">
      <c r="A54">
        <v>55</v>
      </c>
      <c r="B54">
        <v>40</v>
      </c>
      <c r="C54" s="31">
        <v>-15</v>
      </c>
      <c r="D54">
        <f>(domain56_24[[#This Row],[56at]]-17)/2</f>
        <v>19</v>
      </c>
      <c r="E54">
        <f>(domain56_24[[#This Row],[24at]]-16)/2</f>
        <v>12</v>
      </c>
      <c r="F54">
        <f>VLOOKUP(domain56_24[[#This Row],[56at]]+1,indexLeaf,4)</f>
        <v>3</v>
      </c>
      <c r="G54">
        <f>domain56_24[[#This Row],[56index]]-domain56_24[[#This Row],[24index]]</f>
        <v>7</v>
      </c>
      <c r="H54">
        <f>_xlfn.MAXIFS(domain56_24[deltaIndex],domain56_24[56at],domain56_24[[#This Row],[56at]])</f>
        <v>15</v>
      </c>
      <c r="I54">
        <f>_xlfn.MINIFS(domain56_24[deltaIndex],domain56_24[56at],domain56_24[[#This Row],[56at]],domain56_24[deltaIndex],"&gt;0")</f>
        <v>7</v>
      </c>
      <c r="J54">
        <f>AVERAGEIFS(domain56_24[deltaIndex],domain56_24[56at],domain56_24[[#This Row],[56at]],domain56_24[deltaIndex],"&gt;0")</f>
        <v>11</v>
      </c>
      <c r="K54">
        <f>domain56_24[[#This Row],[deltaMax]]-domain56_24[[#This Row],[deltaMin]]</f>
        <v>8</v>
      </c>
    </row>
    <row r="55" spans="1:11" x14ac:dyDescent="0.25">
      <c r="A55">
        <v>55</v>
      </c>
      <c r="B55" s="5">
        <v>24</v>
      </c>
      <c r="C55" s="5">
        <v>-31</v>
      </c>
      <c r="D55">
        <f>(domain56_24[[#This Row],[56at]]-17)/2</f>
        <v>19</v>
      </c>
      <c r="E55">
        <f>(domain56_24[[#This Row],[24at]]-16)/2</f>
        <v>4</v>
      </c>
      <c r="F55">
        <f>VLOOKUP(domain56_24[[#This Row],[56at]]+1,indexLeaf,4)</f>
        <v>3</v>
      </c>
      <c r="G55">
        <f>domain56_24[[#This Row],[56index]]-domain56_24[[#This Row],[24index]]</f>
        <v>15</v>
      </c>
      <c r="H55">
        <f>_xlfn.MAXIFS(domain56_24[deltaIndex],domain56_24[56at],domain56_24[[#This Row],[56at]])</f>
        <v>15</v>
      </c>
      <c r="I55">
        <f>_xlfn.MINIFS(domain56_24[deltaIndex],domain56_24[56at],domain56_24[[#This Row],[56at]],domain56_24[deltaIndex],"&gt;0")</f>
        <v>7</v>
      </c>
      <c r="J55">
        <f>AVERAGEIFS(domain56_24[deltaIndex],domain56_24[56at],domain56_24[[#This Row],[56at]],domain56_24[deltaIndex],"&gt;0")</f>
        <v>11</v>
      </c>
      <c r="K55">
        <f>domain56_24[[#This Row],[deltaMax]]-domain56_24[[#This Row],[deltaMin]]</f>
        <v>8</v>
      </c>
    </row>
    <row r="56" spans="1:11" x14ac:dyDescent="0.25">
      <c r="A56">
        <v>57</v>
      </c>
      <c r="B56">
        <v>54</v>
      </c>
      <c r="C56" s="31">
        <v>-3</v>
      </c>
      <c r="D56">
        <f>(domain56_24[[#This Row],[56at]]-17)/2</f>
        <v>20</v>
      </c>
      <c r="E56">
        <f>(domain56_24[[#This Row],[24at]]-16)/2</f>
        <v>19</v>
      </c>
      <c r="F56">
        <f>VLOOKUP(domain56_24[[#This Row],[56at]]+1,indexLeaf,4)</f>
        <v>1</v>
      </c>
      <c r="G56">
        <f>domain56_24[[#This Row],[56index]]-domain56_24[[#This Row],[24index]]</f>
        <v>1</v>
      </c>
      <c r="H56">
        <f>_xlfn.MAXIFS(domain56_24[deltaIndex],domain56_24[56at],domain56_24[[#This Row],[56at]])</f>
        <v>15</v>
      </c>
      <c r="I56">
        <f>_xlfn.MINIFS(domain56_24[deltaIndex],domain56_24[56at],domain56_24[[#This Row],[56at]],domain56_24[deltaIndex],"&gt;0")</f>
        <v>1</v>
      </c>
      <c r="J56">
        <f>AVERAGEIFS(domain56_24[deltaIndex],domain56_24[56at],domain56_24[[#This Row],[56at]],domain56_24[deltaIndex],"&gt;0")</f>
        <v>8</v>
      </c>
      <c r="K56">
        <f>domain56_24[[#This Row],[deltaMax]]-domain56_24[[#This Row],[deltaMin]]</f>
        <v>14</v>
      </c>
    </row>
    <row r="57" spans="1:11" x14ac:dyDescent="0.25">
      <c r="A57">
        <v>57</v>
      </c>
      <c r="B57">
        <v>50</v>
      </c>
      <c r="C57">
        <v>-7</v>
      </c>
      <c r="D57">
        <f>(domain56_24[[#This Row],[56at]]-17)/2</f>
        <v>20</v>
      </c>
      <c r="E57">
        <f>(domain56_24[[#This Row],[24at]]-16)/2</f>
        <v>17</v>
      </c>
      <c r="F57">
        <f>VLOOKUP(domain56_24[[#This Row],[56at]]+1,indexLeaf,4)</f>
        <v>1</v>
      </c>
      <c r="G57">
        <f>domain56_24[[#This Row],[56index]]-domain56_24[[#This Row],[24index]]</f>
        <v>3</v>
      </c>
      <c r="H57">
        <f>_xlfn.MAXIFS(domain56_24[deltaIndex],domain56_24[56at],domain56_24[[#This Row],[56at]])</f>
        <v>15</v>
      </c>
      <c r="I57">
        <f>_xlfn.MINIFS(domain56_24[deltaIndex],domain56_24[56at],domain56_24[[#This Row],[56at]],domain56_24[deltaIndex],"&gt;0")</f>
        <v>1</v>
      </c>
      <c r="J57">
        <f>AVERAGEIFS(domain56_24[deltaIndex],domain56_24[56at],domain56_24[[#This Row],[56at]],domain56_24[deltaIndex],"&gt;0")</f>
        <v>8</v>
      </c>
      <c r="K57">
        <f>domain56_24[[#This Row],[deltaMax]]-domain56_24[[#This Row],[deltaMin]]</f>
        <v>14</v>
      </c>
    </row>
    <row r="58" spans="1:11" x14ac:dyDescent="0.25">
      <c r="A58">
        <v>57</v>
      </c>
      <c r="B58">
        <v>46</v>
      </c>
      <c r="C58">
        <v>-11</v>
      </c>
      <c r="D58">
        <f>(domain56_24[[#This Row],[56at]]-17)/2</f>
        <v>20</v>
      </c>
      <c r="E58">
        <f>(domain56_24[[#This Row],[24at]]-16)/2</f>
        <v>15</v>
      </c>
      <c r="F58">
        <f>VLOOKUP(domain56_24[[#This Row],[56at]]+1,indexLeaf,4)</f>
        <v>1</v>
      </c>
      <c r="G58">
        <f>domain56_24[[#This Row],[56index]]-domain56_24[[#This Row],[24index]]</f>
        <v>5</v>
      </c>
      <c r="H58">
        <f>_xlfn.MAXIFS(domain56_24[deltaIndex],domain56_24[56at],domain56_24[[#This Row],[56at]])</f>
        <v>15</v>
      </c>
      <c r="I58">
        <f>_xlfn.MINIFS(domain56_24[deltaIndex],domain56_24[56at],domain56_24[[#This Row],[56at]],domain56_24[deltaIndex],"&gt;0")</f>
        <v>1</v>
      </c>
      <c r="J58">
        <f>AVERAGEIFS(domain56_24[deltaIndex],domain56_24[56at],domain56_24[[#This Row],[56at]],domain56_24[deltaIndex],"&gt;0")</f>
        <v>8</v>
      </c>
      <c r="K58">
        <f>domain56_24[[#This Row],[deltaMax]]-domain56_24[[#This Row],[deltaMin]]</f>
        <v>14</v>
      </c>
    </row>
    <row r="59" spans="1:11" x14ac:dyDescent="0.25">
      <c r="A59">
        <v>57</v>
      </c>
      <c r="B59">
        <v>42</v>
      </c>
      <c r="C59">
        <v>-15</v>
      </c>
      <c r="D59">
        <f>(domain56_24[[#This Row],[56at]]-17)/2</f>
        <v>20</v>
      </c>
      <c r="E59">
        <f>(domain56_24[[#This Row],[24at]]-16)/2</f>
        <v>13</v>
      </c>
      <c r="F59">
        <f>VLOOKUP(domain56_24[[#This Row],[56at]]+1,indexLeaf,4)</f>
        <v>1</v>
      </c>
      <c r="G59">
        <f>domain56_24[[#This Row],[56index]]-domain56_24[[#This Row],[24index]]</f>
        <v>7</v>
      </c>
      <c r="H59">
        <f>_xlfn.MAXIFS(domain56_24[deltaIndex],domain56_24[56at],domain56_24[[#This Row],[56at]])</f>
        <v>15</v>
      </c>
      <c r="I59">
        <f>_xlfn.MINIFS(domain56_24[deltaIndex],domain56_24[56at],domain56_24[[#This Row],[56at]],domain56_24[deltaIndex],"&gt;0")</f>
        <v>1</v>
      </c>
      <c r="J59">
        <f>AVERAGEIFS(domain56_24[deltaIndex],domain56_24[56at],domain56_24[[#This Row],[56at]],domain56_24[deltaIndex],"&gt;0")</f>
        <v>8</v>
      </c>
      <c r="K59">
        <f>domain56_24[[#This Row],[deltaMax]]-domain56_24[[#This Row],[deltaMin]]</f>
        <v>14</v>
      </c>
    </row>
    <row r="60" spans="1:11" x14ac:dyDescent="0.25">
      <c r="A60">
        <v>57</v>
      </c>
      <c r="B60">
        <v>38</v>
      </c>
      <c r="C60">
        <v>-19</v>
      </c>
      <c r="D60">
        <f>(domain56_24[[#This Row],[56at]]-17)/2</f>
        <v>20</v>
      </c>
      <c r="E60">
        <f>(domain56_24[[#This Row],[24at]]-16)/2</f>
        <v>11</v>
      </c>
      <c r="F60">
        <f>VLOOKUP(domain56_24[[#This Row],[56at]]+1,indexLeaf,4)</f>
        <v>1</v>
      </c>
      <c r="G60">
        <f>domain56_24[[#This Row],[56index]]-domain56_24[[#This Row],[24index]]</f>
        <v>9</v>
      </c>
      <c r="H60">
        <f>_xlfn.MAXIFS(domain56_24[deltaIndex],domain56_24[56at],domain56_24[[#This Row],[56at]])</f>
        <v>15</v>
      </c>
      <c r="I60">
        <f>_xlfn.MINIFS(domain56_24[deltaIndex],domain56_24[56at],domain56_24[[#This Row],[56at]],domain56_24[deltaIndex],"&gt;0")</f>
        <v>1</v>
      </c>
      <c r="J60">
        <f>AVERAGEIFS(domain56_24[deltaIndex],domain56_24[56at],domain56_24[[#This Row],[56at]],domain56_24[deltaIndex],"&gt;0")</f>
        <v>8</v>
      </c>
      <c r="K60">
        <f>domain56_24[[#This Row],[deltaMax]]-domain56_24[[#This Row],[deltaMin]]</f>
        <v>14</v>
      </c>
    </row>
    <row r="61" spans="1:11" x14ac:dyDescent="0.25">
      <c r="A61">
        <v>57</v>
      </c>
      <c r="B61">
        <v>34</v>
      </c>
      <c r="C61">
        <v>-23</v>
      </c>
      <c r="D61">
        <f>(domain56_24[[#This Row],[56at]]-17)/2</f>
        <v>20</v>
      </c>
      <c r="E61">
        <f>(domain56_24[[#This Row],[24at]]-16)/2</f>
        <v>9</v>
      </c>
      <c r="F61">
        <f>VLOOKUP(domain56_24[[#This Row],[56at]]+1,indexLeaf,4)</f>
        <v>1</v>
      </c>
      <c r="G61">
        <f>domain56_24[[#This Row],[56index]]-domain56_24[[#This Row],[24index]]</f>
        <v>11</v>
      </c>
      <c r="H61">
        <f>_xlfn.MAXIFS(domain56_24[deltaIndex],domain56_24[56at],domain56_24[[#This Row],[56at]])</f>
        <v>15</v>
      </c>
      <c r="I61">
        <f>_xlfn.MINIFS(domain56_24[deltaIndex],domain56_24[56at],domain56_24[[#This Row],[56at]],domain56_24[deltaIndex],"&gt;0")</f>
        <v>1</v>
      </c>
      <c r="J61">
        <f>AVERAGEIFS(domain56_24[deltaIndex],domain56_24[56at],domain56_24[[#This Row],[56at]],domain56_24[deltaIndex],"&gt;0")</f>
        <v>8</v>
      </c>
      <c r="K61">
        <f>domain56_24[[#This Row],[deltaMax]]-domain56_24[[#This Row],[deltaMin]]</f>
        <v>14</v>
      </c>
    </row>
    <row r="62" spans="1:11" x14ac:dyDescent="0.25">
      <c r="A62">
        <v>57</v>
      </c>
      <c r="B62">
        <v>30</v>
      </c>
      <c r="C62">
        <v>-27</v>
      </c>
      <c r="D62">
        <f>(domain56_24[[#This Row],[56at]]-17)/2</f>
        <v>20</v>
      </c>
      <c r="E62">
        <f>(domain56_24[[#This Row],[24at]]-16)/2</f>
        <v>7</v>
      </c>
      <c r="F62">
        <f>VLOOKUP(domain56_24[[#This Row],[56at]]+1,indexLeaf,4)</f>
        <v>1</v>
      </c>
      <c r="G62">
        <f>domain56_24[[#This Row],[56index]]-domain56_24[[#This Row],[24index]]</f>
        <v>13</v>
      </c>
      <c r="H62">
        <f>_xlfn.MAXIFS(domain56_24[deltaIndex],domain56_24[56at],domain56_24[[#This Row],[56at]])</f>
        <v>15</v>
      </c>
      <c r="I62">
        <f>_xlfn.MINIFS(domain56_24[deltaIndex],domain56_24[56at],domain56_24[[#This Row],[56at]],domain56_24[deltaIndex],"&gt;0")</f>
        <v>1</v>
      </c>
      <c r="J62">
        <f>AVERAGEIFS(domain56_24[deltaIndex],domain56_24[56at],domain56_24[[#This Row],[56at]],domain56_24[deltaIndex],"&gt;0")</f>
        <v>8</v>
      </c>
      <c r="K62">
        <f>domain56_24[[#This Row],[deltaMax]]-domain56_24[[#This Row],[deltaMin]]</f>
        <v>14</v>
      </c>
    </row>
    <row r="63" spans="1:11" x14ac:dyDescent="0.25">
      <c r="A63">
        <v>57</v>
      </c>
      <c r="B63" s="5">
        <v>26</v>
      </c>
      <c r="C63" s="5">
        <v>-31</v>
      </c>
      <c r="D63">
        <f>(domain56_24[[#This Row],[56at]]-17)/2</f>
        <v>20</v>
      </c>
      <c r="E63">
        <f>(domain56_24[[#This Row],[24at]]-16)/2</f>
        <v>5</v>
      </c>
      <c r="F63">
        <f>VLOOKUP(domain56_24[[#This Row],[56at]]+1,indexLeaf,4)</f>
        <v>1</v>
      </c>
      <c r="G63">
        <f>domain56_24[[#This Row],[56index]]-domain56_24[[#This Row],[24index]]</f>
        <v>15</v>
      </c>
      <c r="H63">
        <f>_xlfn.MAXIFS(domain56_24[deltaIndex],domain56_24[56at],domain56_24[[#This Row],[56at]])</f>
        <v>15</v>
      </c>
      <c r="I63">
        <f>_xlfn.MINIFS(domain56_24[deltaIndex],domain56_24[56at],domain56_24[[#This Row],[56at]],domain56_24[deltaIndex],"&gt;0")</f>
        <v>1</v>
      </c>
      <c r="J63">
        <f>AVERAGEIFS(domain56_24[deltaIndex],domain56_24[56at],domain56_24[[#This Row],[56at]],domain56_24[deltaIndex],"&gt;0")</f>
        <v>8</v>
      </c>
      <c r="K63">
        <f>domain56_24[[#This Row],[deltaMax]]-domain56_24[[#This Row],[deltaMin]]</f>
        <v>14</v>
      </c>
    </row>
    <row r="64" spans="1:11" x14ac:dyDescent="0.25">
      <c r="A64">
        <v>59</v>
      </c>
      <c r="B64">
        <v>52</v>
      </c>
      <c r="C64" s="31">
        <v>-7</v>
      </c>
      <c r="D64">
        <f>(domain56_24[[#This Row],[56at]]-17)/2</f>
        <v>21</v>
      </c>
      <c r="E64">
        <f>(domain56_24[[#This Row],[24at]]-16)/2</f>
        <v>18</v>
      </c>
      <c r="F64">
        <f>VLOOKUP(domain56_24[[#This Row],[56at]]+1,indexLeaf,4)</f>
        <v>2</v>
      </c>
      <c r="G64">
        <f>domain56_24[[#This Row],[56index]]-domain56_24[[#This Row],[24index]]</f>
        <v>3</v>
      </c>
      <c r="H64">
        <f>_xlfn.MAXIFS(domain56_24[deltaIndex],domain56_24[56at],domain56_24[[#This Row],[56at]])</f>
        <v>15</v>
      </c>
      <c r="I64">
        <f>_xlfn.MINIFS(domain56_24[deltaIndex],domain56_24[56at],domain56_24[[#This Row],[56at]],domain56_24[deltaIndex],"&gt;0")</f>
        <v>3</v>
      </c>
      <c r="J64">
        <f>AVERAGEIFS(domain56_24[deltaIndex],domain56_24[56at],domain56_24[[#This Row],[56at]],domain56_24[deltaIndex],"&gt;0")</f>
        <v>9</v>
      </c>
      <c r="K64">
        <f>domain56_24[[#This Row],[deltaMax]]-domain56_24[[#This Row],[deltaMin]]</f>
        <v>12</v>
      </c>
    </row>
    <row r="65" spans="1:11" x14ac:dyDescent="0.25">
      <c r="A65">
        <v>59</v>
      </c>
      <c r="B65">
        <v>44</v>
      </c>
      <c r="C65">
        <v>-15</v>
      </c>
      <c r="D65">
        <f>(domain56_24[[#This Row],[56at]]-17)/2</f>
        <v>21</v>
      </c>
      <c r="E65">
        <f>(domain56_24[[#This Row],[24at]]-16)/2</f>
        <v>14</v>
      </c>
      <c r="F65">
        <f>VLOOKUP(domain56_24[[#This Row],[56at]]+1,indexLeaf,4)</f>
        <v>2</v>
      </c>
      <c r="G65">
        <f>domain56_24[[#This Row],[56index]]-domain56_24[[#This Row],[24index]]</f>
        <v>7</v>
      </c>
      <c r="H65">
        <f>_xlfn.MAXIFS(domain56_24[deltaIndex],domain56_24[56at],domain56_24[[#This Row],[56at]])</f>
        <v>15</v>
      </c>
      <c r="I65">
        <f>_xlfn.MINIFS(domain56_24[deltaIndex],domain56_24[56at],domain56_24[[#This Row],[56at]],domain56_24[deltaIndex],"&gt;0")</f>
        <v>3</v>
      </c>
      <c r="J65">
        <f>AVERAGEIFS(domain56_24[deltaIndex],domain56_24[56at],domain56_24[[#This Row],[56at]],domain56_24[deltaIndex],"&gt;0")</f>
        <v>9</v>
      </c>
      <c r="K65">
        <f>domain56_24[[#This Row],[deltaMax]]-domain56_24[[#This Row],[deltaMin]]</f>
        <v>12</v>
      </c>
    </row>
    <row r="66" spans="1:11" x14ac:dyDescent="0.25">
      <c r="A66">
        <v>59</v>
      </c>
      <c r="B66">
        <v>36</v>
      </c>
      <c r="C66">
        <v>-23</v>
      </c>
      <c r="D66">
        <f>(domain56_24[[#This Row],[56at]]-17)/2</f>
        <v>21</v>
      </c>
      <c r="E66">
        <f>(domain56_24[[#This Row],[24at]]-16)/2</f>
        <v>10</v>
      </c>
      <c r="F66">
        <f>VLOOKUP(domain56_24[[#This Row],[56at]]+1,indexLeaf,4)</f>
        <v>2</v>
      </c>
      <c r="G66">
        <f>domain56_24[[#This Row],[56index]]-domain56_24[[#This Row],[24index]]</f>
        <v>11</v>
      </c>
      <c r="H66">
        <f>_xlfn.MAXIFS(domain56_24[deltaIndex],domain56_24[56at],domain56_24[[#This Row],[56at]])</f>
        <v>15</v>
      </c>
      <c r="I66">
        <f>_xlfn.MINIFS(domain56_24[deltaIndex],domain56_24[56at],domain56_24[[#This Row],[56at]],domain56_24[deltaIndex],"&gt;0")</f>
        <v>3</v>
      </c>
      <c r="J66">
        <f>AVERAGEIFS(domain56_24[deltaIndex],domain56_24[56at],domain56_24[[#This Row],[56at]],domain56_24[deltaIndex],"&gt;0")</f>
        <v>9</v>
      </c>
      <c r="K66">
        <f>domain56_24[[#This Row],[deltaMax]]-domain56_24[[#This Row],[deltaMin]]</f>
        <v>12</v>
      </c>
    </row>
    <row r="67" spans="1:11" x14ac:dyDescent="0.25">
      <c r="A67">
        <v>59</v>
      </c>
      <c r="B67" s="5">
        <v>28</v>
      </c>
      <c r="C67" s="5">
        <v>-31</v>
      </c>
      <c r="D67">
        <f>(domain56_24[[#This Row],[56at]]-17)/2</f>
        <v>21</v>
      </c>
      <c r="E67">
        <f>(domain56_24[[#This Row],[24at]]-16)/2</f>
        <v>6</v>
      </c>
      <c r="F67">
        <f>VLOOKUP(domain56_24[[#This Row],[56at]]+1,indexLeaf,4)</f>
        <v>2</v>
      </c>
      <c r="G67">
        <f>domain56_24[[#This Row],[56index]]-domain56_24[[#This Row],[24index]]</f>
        <v>15</v>
      </c>
      <c r="H67">
        <f>_xlfn.MAXIFS(domain56_24[deltaIndex],domain56_24[56at],domain56_24[[#This Row],[56at]])</f>
        <v>15</v>
      </c>
      <c r="I67">
        <f>_xlfn.MINIFS(domain56_24[deltaIndex],domain56_24[56at],domain56_24[[#This Row],[56at]],domain56_24[deltaIndex],"&gt;0")</f>
        <v>3</v>
      </c>
      <c r="J67">
        <f>AVERAGEIFS(domain56_24[deltaIndex],domain56_24[56at],domain56_24[[#This Row],[56at]],domain56_24[deltaIndex],"&gt;0")</f>
        <v>9</v>
      </c>
      <c r="K67">
        <f>domain56_24[[#This Row],[deltaMax]]-domain56_24[[#This Row],[deltaMin]]</f>
        <v>12</v>
      </c>
    </row>
    <row r="68" spans="1:11" x14ac:dyDescent="0.25">
      <c r="A68">
        <v>61</v>
      </c>
      <c r="B68">
        <v>58</v>
      </c>
      <c r="C68" s="31">
        <v>-3</v>
      </c>
      <c r="D68">
        <f>(domain56_24[[#This Row],[56at]]-17)/2</f>
        <v>22</v>
      </c>
      <c r="E68">
        <f>(domain56_24[[#This Row],[24at]]-16)/2</f>
        <v>21</v>
      </c>
      <c r="F68">
        <f>VLOOKUP(domain56_24[[#This Row],[56at]]+1,indexLeaf,4)</f>
        <v>1</v>
      </c>
      <c r="G68">
        <f>domain56_24[[#This Row],[56index]]-domain56_24[[#This Row],[24index]]</f>
        <v>1</v>
      </c>
      <c r="H68">
        <f>_xlfn.MAXIFS(domain56_24[deltaIndex],domain56_24[56at],domain56_24[[#This Row],[56at]])</f>
        <v>15</v>
      </c>
      <c r="I68">
        <f>_xlfn.MINIFS(domain56_24[deltaIndex],domain56_24[56at],domain56_24[[#This Row],[56at]],domain56_24[deltaIndex],"&gt;0")</f>
        <v>1</v>
      </c>
      <c r="J68">
        <f>AVERAGEIFS(domain56_24[deltaIndex],domain56_24[56at],domain56_24[[#This Row],[56at]],domain56_24[deltaIndex],"&gt;0")</f>
        <v>8</v>
      </c>
      <c r="K68">
        <f>domain56_24[[#This Row],[deltaMax]]-domain56_24[[#This Row],[deltaMin]]</f>
        <v>14</v>
      </c>
    </row>
    <row r="69" spans="1:11" x14ac:dyDescent="0.25">
      <c r="A69">
        <v>61</v>
      </c>
      <c r="B69">
        <v>54</v>
      </c>
      <c r="C69">
        <v>-7</v>
      </c>
      <c r="D69">
        <f>(domain56_24[[#This Row],[56at]]-17)/2</f>
        <v>22</v>
      </c>
      <c r="E69">
        <f>(domain56_24[[#This Row],[24at]]-16)/2</f>
        <v>19</v>
      </c>
      <c r="F69">
        <f>VLOOKUP(domain56_24[[#This Row],[56at]]+1,indexLeaf,4)</f>
        <v>1</v>
      </c>
      <c r="G69">
        <f>domain56_24[[#This Row],[56index]]-domain56_24[[#This Row],[24index]]</f>
        <v>3</v>
      </c>
      <c r="H69">
        <f>_xlfn.MAXIFS(domain56_24[deltaIndex],domain56_24[56at],domain56_24[[#This Row],[56at]])</f>
        <v>15</v>
      </c>
      <c r="I69">
        <f>_xlfn.MINIFS(domain56_24[deltaIndex],domain56_24[56at],domain56_24[[#This Row],[56at]],domain56_24[deltaIndex],"&gt;0")</f>
        <v>1</v>
      </c>
      <c r="J69">
        <f>AVERAGEIFS(domain56_24[deltaIndex],domain56_24[56at],domain56_24[[#This Row],[56at]],domain56_24[deltaIndex],"&gt;0")</f>
        <v>8</v>
      </c>
      <c r="K69">
        <f>domain56_24[[#This Row],[deltaMax]]-domain56_24[[#This Row],[deltaMin]]</f>
        <v>14</v>
      </c>
    </row>
    <row r="70" spans="1:11" x14ac:dyDescent="0.25">
      <c r="A70">
        <v>61</v>
      </c>
      <c r="B70">
        <v>50</v>
      </c>
      <c r="C70">
        <v>-11</v>
      </c>
      <c r="D70">
        <f>(domain56_24[[#This Row],[56at]]-17)/2</f>
        <v>22</v>
      </c>
      <c r="E70">
        <f>(domain56_24[[#This Row],[24at]]-16)/2</f>
        <v>17</v>
      </c>
      <c r="F70">
        <f>VLOOKUP(domain56_24[[#This Row],[56at]]+1,indexLeaf,4)</f>
        <v>1</v>
      </c>
      <c r="G70">
        <f>domain56_24[[#This Row],[56index]]-domain56_24[[#This Row],[24index]]</f>
        <v>5</v>
      </c>
      <c r="H70">
        <f>_xlfn.MAXIFS(domain56_24[deltaIndex],domain56_24[56at],domain56_24[[#This Row],[56at]])</f>
        <v>15</v>
      </c>
      <c r="I70">
        <f>_xlfn.MINIFS(domain56_24[deltaIndex],domain56_24[56at],domain56_24[[#This Row],[56at]],domain56_24[deltaIndex],"&gt;0")</f>
        <v>1</v>
      </c>
      <c r="J70">
        <f>AVERAGEIFS(domain56_24[deltaIndex],domain56_24[56at],domain56_24[[#This Row],[56at]],domain56_24[deltaIndex],"&gt;0")</f>
        <v>8</v>
      </c>
      <c r="K70">
        <f>domain56_24[[#This Row],[deltaMax]]-domain56_24[[#This Row],[deltaMin]]</f>
        <v>14</v>
      </c>
    </row>
    <row r="71" spans="1:11" x14ac:dyDescent="0.25">
      <c r="A71">
        <v>61</v>
      </c>
      <c r="B71">
        <v>46</v>
      </c>
      <c r="C71">
        <v>-15</v>
      </c>
      <c r="D71">
        <f>(domain56_24[[#This Row],[56at]]-17)/2</f>
        <v>22</v>
      </c>
      <c r="E71">
        <f>(domain56_24[[#This Row],[24at]]-16)/2</f>
        <v>15</v>
      </c>
      <c r="F71">
        <f>VLOOKUP(domain56_24[[#This Row],[56at]]+1,indexLeaf,4)</f>
        <v>1</v>
      </c>
      <c r="G71">
        <f>domain56_24[[#This Row],[56index]]-domain56_24[[#This Row],[24index]]</f>
        <v>7</v>
      </c>
      <c r="H71">
        <f>_xlfn.MAXIFS(domain56_24[deltaIndex],domain56_24[56at],domain56_24[[#This Row],[56at]])</f>
        <v>15</v>
      </c>
      <c r="I71">
        <f>_xlfn.MINIFS(domain56_24[deltaIndex],domain56_24[56at],domain56_24[[#This Row],[56at]],domain56_24[deltaIndex],"&gt;0")</f>
        <v>1</v>
      </c>
      <c r="J71">
        <f>AVERAGEIFS(domain56_24[deltaIndex],domain56_24[56at],domain56_24[[#This Row],[56at]],domain56_24[deltaIndex],"&gt;0")</f>
        <v>8</v>
      </c>
      <c r="K71">
        <f>domain56_24[[#This Row],[deltaMax]]-domain56_24[[#This Row],[deltaMin]]</f>
        <v>14</v>
      </c>
    </row>
    <row r="72" spans="1:11" x14ac:dyDescent="0.25">
      <c r="A72">
        <v>61</v>
      </c>
      <c r="B72">
        <v>42</v>
      </c>
      <c r="C72">
        <v>-19</v>
      </c>
      <c r="D72">
        <f>(domain56_24[[#This Row],[56at]]-17)/2</f>
        <v>22</v>
      </c>
      <c r="E72">
        <f>(domain56_24[[#This Row],[24at]]-16)/2</f>
        <v>13</v>
      </c>
      <c r="F72">
        <f>VLOOKUP(domain56_24[[#This Row],[56at]]+1,indexLeaf,4)</f>
        <v>1</v>
      </c>
      <c r="G72">
        <f>domain56_24[[#This Row],[56index]]-domain56_24[[#This Row],[24index]]</f>
        <v>9</v>
      </c>
      <c r="H72">
        <f>_xlfn.MAXIFS(domain56_24[deltaIndex],domain56_24[56at],domain56_24[[#This Row],[56at]])</f>
        <v>15</v>
      </c>
      <c r="I72">
        <f>_xlfn.MINIFS(domain56_24[deltaIndex],domain56_24[56at],domain56_24[[#This Row],[56at]],domain56_24[deltaIndex],"&gt;0")</f>
        <v>1</v>
      </c>
      <c r="J72">
        <f>AVERAGEIFS(domain56_24[deltaIndex],domain56_24[56at],domain56_24[[#This Row],[56at]],domain56_24[deltaIndex],"&gt;0")</f>
        <v>8</v>
      </c>
      <c r="K72">
        <f>domain56_24[[#This Row],[deltaMax]]-domain56_24[[#This Row],[deltaMin]]</f>
        <v>14</v>
      </c>
    </row>
    <row r="73" spans="1:11" x14ac:dyDescent="0.25">
      <c r="A73">
        <v>61</v>
      </c>
      <c r="B73">
        <v>38</v>
      </c>
      <c r="C73">
        <v>-23</v>
      </c>
      <c r="D73">
        <f>(domain56_24[[#This Row],[56at]]-17)/2</f>
        <v>22</v>
      </c>
      <c r="E73">
        <f>(domain56_24[[#This Row],[24at]]-16)/2</f>
        <v>11</v>
      </c>
      <c r="F73">
        <f>VLOOKUP(domain56_24[[#This Row],[56at]]+1,indexLeaf,4)</f>
        <v>1</v>
      </c>
      <c r="G73">
        <f>domain56_24[[#This Row],[56index]]-domain56_24[[#This Row],[24index]]</f>
        <v>11</v>
      </c>
      <c r="H73">
        <f>_xlfn.MAXIFS(domain56_24[deltaIndex],domain56_24[56at],domain56_24[[#This Row],[56at]])</f>
        <v>15</v>
      </c>
      <c r="I73">
        <f>_xlfn.MINIFS(domain56_24[deltaIndex],domain56_24[56at],domain56_24[[#This Row],[56at]],domain56_24[deltaIndex],"&gt;0")</f>
        <v>1</v>
      </c>
      <c r="J73">
        <f>AVERAGEIFS(domain56_24[deltaIndex],domain56_24[56at],domain56_24[[#This Row],[56at]],domain56_24[deltaIndex],"&gt;0")</f>
        <v>8</v>
      </c>
      <c r="K73">
        <f>domain56_24[[#This Row],[deltaMax]]-domain56_24[[#This Row],[deltaMin]]</f>
        <v>14</v>
      </c>
    </row>
    <row r="74" spans="1:11" x14ac:dyDescent="0.25">
      <c r="A74">
        <v>61</v>
      </c>
      <c r="B74">
        <v>34</v>
      </c>
      <c r="C74">
        <v>-27</v>
      </c>
      <c r="D74">
        <f>(domain56_24[[#This Row],[56at]]-17)/2</f>
        <v>22</v>
      </c>
      <c r="E74">
        <f>(domain56_24[[#This Row],[24at]]-16)/2</f>
        <v>9</v>
      </c>
      <c r="F74">
        <f>VLOOKUP(domain56_24[[#This Row],[56at]]+1,indexLeaf,4)</f>
        <v>1</v>
      </c>
      <c r="G74">
        <f>domain56_24[[#This Row],[56index]]-domain56_24[[#This Row],[24index]]</f>
        <v>13</v>
      </c>
      <c r="H74">
        <f>_xlfn.MAXIFS(domain56_24[deltaIndex],domain56_24[56at],domain56_24[[#This Row],[56at]])</f>
        <v>15</v>
      </c>
      <c r="I74">
        <f>_xlfn.MINIFS(domain56_24[deltaIndex],domain56_24[56at],domain56_24[[#This Row],[56at]],domain56_24[deltaIndex],"&gt;0")</f>
        <v>1</v>
      </c>
      <c r="J74">
        <f>AVERAGEIFS(domain56_24[deltaIndex],domain56_24[56at],domain56_24[[#This Row],[56at]],domain56_24[deltaIndex],"&gt;0")</f>
        <v>8</v>
      </c>
      <c r="K74">
        <f>domain56_24[[#This Row],[deltaMax]]-domain56_24[[#This Row],[deltaMin]]</f>
        <v>14</v>
      </c>
    </row>
    <row r="75" spans="1:11" x14ac:dyDescent="0.25">
      <c r="A75">
        <v>61</v>
      </c>
      <c r="B75" s="5">
        <v>30</v>
      </c>
      <c r="C75" s="5">
        <v>-31</v>
      </c>
      <c r="D75">
        <f>(domain56_24[[#This Row],[56at]]-17)/2</f>
        <v>22</v>
      </c>
      <c r="E75">
        <f>(domain56_24[[#This Row],[24at]]-16)/2</f>
        <v>7</v>
      </c>
      <c r="F75">
        <f>VLOOKUP(domain56_24[[#This Row],[56at]]+1,indexLeaf,4)</f>
        <v>1</v>
      </c>
      <c r="G75">
        <f>domain56_24[[#This Row],[56index]]-domain56_24[[#This Row],[24index]]</f>
        <v>15</v>
      </c>
      <c r="H75">
        <f>_xlfn.MAXIFS(domain56_24[deltaIndex],domain56_24[56at],domain56_24[[#This Row],[56at]])</f>
        <v>15</v>
      </c>
      <c r="I75">
        <f>_xlfn.MINIFS(domain56_24[deltaIndex],domain56_24[56at],domain56_24[[#This Row],[56at]],domain56_24[deltaIndex],"&gt;0")</f>
        <v>1</v>
      </c>
      <c r="J75">
        <f>AVERAGEIFS(domain56_24[deltaIndex],domain56_24[56at],domain56_24[[#This Row],[56at]],domain56_24[deltaIndex],"&gt;0")</f>
        <v>8</v>
      </c>
      <c r="K75">
        <f>domain56_24[[#This Row],[deltaMax]]-domain56_24[[#This Row],[deltaMin]]</f>
        <v>1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C77C9-E0A5-4BC8-ABBA-0D5A0CE88B3B}">
  <dimension ref="A1:K75"/>
  <sheetViews>
    <sheetView topLeftCell="A26" workbookViewId="0">
      <selection activeCell="G36" sqref="G36"/>
    </sheetView>
  </sheetViews>
  <sheetFormatPr defaultRowHeight="15.75" x14ac:dyDescent="0.25"/>
  <cols>
    <col min="1" max="1" width="6.625" bestFit="1" customWidth="1"/>
    <col min="2" max="2" width="5.625" bestFit="1" customWidth="1"/>
    <col min="3" max="3" width="7" hidden="1" customWidth="1"/>
    <col min="4" max="4" width="9.5" bestFit="1" customWidth="1"/>
    <col min="5" max="5" width="8.5" bestFit="1" customWidth="1"/>
    <col min="6" max="6" width="9.375" bestFit="1" customWidth="1"/>
    <col min="7" max="7" width="11.875" bestFit="1" customWidth="1"/>
    <col min="8" max="8" width="10.875" bestFit="1" customWidth="1"/>
    <col min="9" max="9" width="10.625" bestFit="1" customWidth="1"/>
    <col min="10" max="10" width="11.875" bestFit="1" customWidth="1"/>
    <col min="11" max="11" width="13.25" bestFit="1" customWidth="1"/>
  </cols>
  <sheetData>
    <row r="1" spans="1:11" x14ac:dyDescent="0.25">
      <c r="A1" t="s">
        <v>165</v>
      </c>
      <c r="B1" t="s">
        <v>137</v>
      </c>
      <c r="C1" t="s">
        <v>271</v>
      </c>
      <c r="D1" t="s">
        <v>268</v>
      </c>
      <c r="E1" t="s">
        <v>269</v>
      </c>
      <c r="F1" t="s">
        <v>270</v>
      </c>
      <c r="G1" t="s">
        <v>263</v>
      </c>
      <c r="H1" t="s">
        <v>264</v>
      </c>
      <c r="I1" t="s">
        <v>265</v>
      </c>
      <c r="J1" t="s">
        <v>266</v>
      </c>
      <c r="K1" t="s">
        <v>267</v>
      </c>
    </row>
    <row r="2" spans="1:11" x14ac:dyDescent="0.25">
      <c r="A2">
        <v>34</v>
      </c>
      <c r="B2">
        <v>29</v>
      </c>
      <c r="C2">
        <v>-5</v>
      </c>
      <c r="D2">
        <f>(domain40_8[[#This Row],[40at]]-16)/2</f>
        <v>9</v>
      </c>
      <c r="E2">
        <f>(domain40_8[[#This Row],[8at]]-15)/2</f>
        <v>7</v>
      </c>
      <c r="F2">
        <f>VLOOKUP(domain40_8[[#This Row],[40at]],indexLeaf,4)</f>
        <v>1</v>
      </c>
      <c r="G2">
        <f>domain40_8[[#This Row],[40index]]-domain40_8[[#This Row],[8index]]</f>
        <v>2</v>
      </c>
      <c r="H2">
        <f>_xlfn.MAXIFS(domain40_8[deltaIndex],domain40_8[40at],domain40_8[[#This Row],[40at]])</f>
        <v>2</v>
      </c>
      <c r="I2">
        <f>_xlfn.MINIFS(domain40_8[deltaIndex],domain40_8[40at],domain40_8[[#This Row],[40at]],domain40_8[deltaIndex],"&gt;0")</f>
        <v>2</v>
      </c>
      <c r="J2">
        <f>AVERAGEIFS(domain40_8[deltaIndex],domain40_8[40at],domain40_8[[#This Row],[40at]],domain40_8[deltaIndex],"&gt;0")</f>
        <v>2</v>
      </c>
      <c r="K2">
        <f>domain40_8[[#This Row],[deltaMax]]-domain40_8[[#This Row],[deltaMin]]</f>
        <v>0</v>
      </c>
    </row>
    <row r="3" spans="1:11" x14ac:dyDescent="0.25">
      <c r="A3">
        <v>36</v>
      </c>
      <c r="B3">
        <v>27</v>
      </c>
      <c r="C3">
        <v>-9</v>
      </c>
      <c r="D3">
        <f>(domain40_8[[#This Row],[40at]]-16)/2</f>
        <v>10</v>
      </c>
      <c r="E3">
        <f>(domain40_8[[#This Row],[8at]]-15)/2</f>
        <v>6</v>
      </c>
      <c r="F3">
        <f>VLOOKUP(domain40_8[[#This Row],[40at]],indexLeaf,4)</f>
        <v>2</v>
      </c>
      <c r="G3">
        <f>domain40_8[[#This Row],[40index]]-domain40_8[[#This Row],[8index]]</f>
        <v>4</v>
      </c>
      <c r="H3">
        <f>_xlfn.MAXIFS(domain40_8[deltaIndex],domain40_8[40at],domain40_8[[#This Row],[40at]])</f>
        <v>4</v>
      </c>
      <c r="I3">
        <f>_xlfn.MINIFS(domain40_8[deltaIndex],domain40_8[40at],domain40_8[[#This Row],[40at]],domain40_8[deltaIndex],"&gt;0")</f>
        <v>4</v>
      </c>
      <c r="J3">
        <f>AVERAGEIFS(domain40_8[deltaIndex],domain40_8[40at],domain40_8[[#This Row],[40at]],domain40_8[deltaIndex],"&gt;0")</f>
        <v>4</v>
      </c>
      <c r="K3">
        <f>domain40_8[[#This Row],[deltaMax]]-domain40_8[[#This Row],[deltaMin]]</f>
        <v>0</v>
      </c>
    </row>
    <row r="4" spans="1:11" x14ac:dyDescent="0.25">
      <c r="A4">
        <v>38</v>
      </c>
      <c r="B4">
        <v>25</v>
      </c>
      <c r="C4">
        <v>-13</v>
      </c>
      <c r="D4">
        <f>(domain40_8[[#This Row],[40at]]-16)/2</f>
        <v>11</v>
      </c>
      <c r="E4">
        <f>(domain40_8[[#This Row],[8at]]-15)/2</f>
        <v>5</v>
      </c>
      <c r="F4">
        <f>VLOOKUP(domain40_8[[#This Row],[40at]],indexLeaf,4)</f>
        <v>1</v>
      </c>
      <c r="G4">
        <f>domain40_8[[#This Row],[40index]]-domain40_8[[#This Row],[8index]]</f>
        <v>6</v>
      </c>
      <c r="H4">
        <f>_xlfn.MAXIFS(domain40_8[deltaIndex],domain40_8[40at],domain40_8[[#This Row],[40at]])</f>
        <v>6</v>
      </c>
      <c r="I4">
        <f>_xlfn.MINIFS(domain40_8[deltaIndex],domain40_8[40at],domain40_8[[#This Row],[40at]],domain40_8[deltaIndex],"&gt;0")</f>
        <v>2</v>
      </c>
      <c r="J4">
        <f>AVERAGEIFS(domain40_8[deltaIndex],domain40_8[40at],domain40_8[[#This Row],[40at]],domain40_8[deltaIndex],"&gt;0")</f>
        <v>4</v>
      </c>
      <c r="K4">
        <f>domain40_8[[#This Row],[deltaMax]]-domain40_8[[#This Row],[deltaMin]]</f>
        <v>4</v>
      </c>
    </row>
    <row r="5" spans="1:11" x14ac:dyDescent="0.25">
      <c r="A5">
        <v>38</v>
      </c>
      <c r="B5">
        <v>33</v>
      </c>
      <c r="C5">
        <v>-5</v>
      </c>
      <c r="D5">
        <f>(domain40_8[[#This Row],[40at]]-16)/2</f>
        <v>11</v>
      </c>
      <c r="E5">
        <f>(domain40_8[[#This Row],[8at]]-15)/2</f>
        <v>9</v>
      </c>
      <c r="F5">
        <f>VLOOKUP(domain40_8[[#This Row],[40at]],indexLeaf,4)</f>
        <v>1</v>
      </c>
      <c r="G5">
        <f>domain40_8[[#This Row],[40index]]-domain40_8[[#This Row],[8index]]</f>
        <v>2</v>
      </c>
      <c r="H5">
        <f>_xlfn.MAXIFS(domain40_8[deltaIndex],domain40_8[40at],domain40_8[[#This Row],[40at]])</f>
        <v>6</v>
      </c>
      <c r="I5">
        <f>_xlfn.MINIFS(domain40_8[deltaIndex],domain40_8[40at],domain40_8[[#This Row],[40at]],domain40_8[deltaIndex],"&gt;0")</f>
        <v>2</v>
      </c>
      <c r="J5">
        <f>AVERAGEIFS(domain40_8[deltaIndex],domain40_8[40at],domain40_8[[#This Row],[40at]],domain40_8[deltaIndex],"&gt;0")</f>
        <v>4</v>
      </c>
      <c r="K5">
        <f>domain40_8[[#This Row],[deltaMax]]-domain40_8[[#This Row],[deltaMin]]</f>
        <v>4</v>
      </c>
    </row>
    <row r="6" spans="1:11" x14ac:dyDescent="0.25">
      <c r="A6">
        <v>40</v>
      </c>
      <c r="B6">
        <v>23</v>
      </c>
      <c r="C6">
        <v>-17</v>
      </c>
      <c r="D6">
        <f>(domain40_8[[#This Row],[40at]]-16)/2</f>
        <v>12</v>
      </c>
      <c r="E6">
        <f>(domain40_8[[#This Row],[8at]]-15)/2</f>
        <v>4</v>
      </c>
      <c r="F6">
        <f>VLOOKUP(domain40_8[[#This Row],[40at]],indexLeaf,4)</f>
        <v>3</v>
      </c>
      <c r="G6">
        <f>domain40_8[[#This Row],[40index]]-domain40_8[[#This Row],[8index]]</f>
        <v>8</v>
      </c>
      <c r="H6">
        <f>_xlfn.MAXIFS(domain40_8[deltaIndex],domain40_8[40at],domain40_8[[#This Row],[40at]])</f>
        <v>8</v>
      </c>
      <c r="I6">
        <f>_xlfn.MINIFS(domain40_8[deltaIndex],domain40_8[40at],domain40_8[[#This Row],[40at]],domain40_8[deltaIndex],"&gt;0")</f>
        <v>8</v>
      </c>
      <c r="J6">
        <f>AVERAGEIFS(domain40_8[deltaIndex],domain40_8[40at],domain40_8[[#This Row],[40at]],domain40_8[deltaIndex],"&gt;0")</f>
        <v>8</v>
      </c>
      <c r="K6">
        <f>domain40_8[[#This Row],[deltaMax]]-domain40_8[[#This Row],[deltaMin]]</f>
        <v>0</v>
      </c>
    </row>
    <row r="7" spans="1:11" x14ac:dyDescent="0.25">
      <c r="A7">
        <v>42</v>
      </c>
      <c r="B7">
        <v>21</v>
      </c>
      <c r="C7">
        <v>-21</v>
      </c>
      <c r="D7">
        <f>(domain40_8[[#This Row],[40at]]-16)/2</f>
        <v>13</v>
      </c>
      <c r="E7">
        <f>(domain40_8[[#This Row],[8at]]-15)/2</f>
        <v>3</v>
      </c>
      <c r="F7">
        <f>VLOOKUP(domain40_8[[#This Row],[40at]],indexLeaf,4)</f>
        <v>1</v>
      </c>
      <c r="G7">
        <f>domain40_8[[#This Row],[40index]]-domain40_8[[#This Row],[8index]]</f>
        <v>10</v>
      </c>
      <c r="H7">
        <f>_xlfn.MAXIFS(domain40_8[deltaIndex],domain40_8[40at],domain40_8[[#This Row],[40at]])</f>
        <v>10</v>
      </c>
      <c r="I7">
        <f>_xlfn.MINIFS(domain40_8[deltaIndex],domain40_8[40at],domain40_8[[#This Row],[40at]],domain40_8[deltaIndex],"&gt;0")</f>
        <v>2</v>
      </c>
      <c r="J7">
        <f>AVERAGEIFS(domain40_8[deltaIndex],domain40_8[40at],domain40_8[[#This Row],[40at]],domain40_8[deltaIndex],"&gt;0")</f>
        <v>6</v>
      </c>
      <c r="K7">
        <f>domain40_8[[#This Row],[deltaMax]]-domain40_8[[#This Row],[deltaMin]]</f>
        <v>8</v>
      </c>
    </row>
    <row r="8" spans="1:11" x14ac:dyDescent="0.25">
      <c r="A8">
        <v>42</v>
      </c>
      <c r="B8">
        <v>29</v>
      </c>
      <c r="C8">
        <v>-13</v>
      </c>
      <c r="D8">
        <f>(domain40_8[[#This Row],[40at]]-16)/2</f>
        <v>13</v>
      </c>
      <c r="E8">
        <f>(domain40_8[[#This Row],[8at]]-15)/2</f>
        <v>7</v>
      </c>
      <c r="F8">
        <f>VLOOKUP(domain40_8[[#This Row],[40at]],indexLeaf,4)</f>
        <v>1</v>
      </c>
      <c r="G8">
        <f>domain40_8[[#This Row],[40index]]-domain40_8[[#This Row],[8index]]</f>
        <v>6</v>
      </c>
      <c r="H8">
        <f>_xlfn.MAXIFS(domain40_8[deltaIndex],domain40_8[40at],domain40_8[[#This Row],[40at]])</f>
        <v>10</v>
      </c>
      <c r="I8">
        <f>_xlfn.MINIFS(domain40_8[deltaIndex],domain40_8[40at],domain40_8[[#This Row],[40at]],domain40_8[deltaIndex],"&gt;0")</f>
        <v>2</v>
      </c>
      <c r="J8">
        <f>AVERAGEIFS(domain40_8[deltaIndex],domain40_8[40at],domain40_8[[#This Row],[40at]],domain40_8[deltaIndex],"&gt;0")</f>
        <v>6</v>
      </c>
      <c r="K8">
        <f>domain40_8[[#This Row],[deltaMax]]-domain40_8[[#This Row],[deltaMin]]</f>
        <v>8</v>
      </c>
    </row>
    <row r="9" spans="1:11" x14ac:dyDescent="0.25">
      <c r="A9">
        <v>42</v>
      </c>
      <c r="B9">
        <v>37</v>
      </c>
      <c r="C9">
        <v>-5</v>
      </c>
      <c r="D9">
        <f>(domain40_8[[#This Row],[40at]]-16)/2</f>
        <v>13</v>
      </c>
      <c r="E9">
        <f>(domain40_8[[#This Row],[8at]]-15)/2</f>
        <v>11</v>
      </c>
      <c r="F9">
        <f>VLOOKUP(domain40_8[[#This Row],[40at]],indexLeaf,4)</f>
        <v>1</v>
      </c>
      <c r="G9">
        <f>domain40_8[[#This Row],[40index]]-domain40_8[[#This Row],[8index]]</f>
        <v>2</v>
      </c>
      <c r="H9">
        <f>_xlfn.MAXIFS(domain40_8[deltaIndex],domain40_8[40at],domain40_8[[#This Row],[40at]])</f>
        <v>10</v>
      </c>
      <c r="I9">
        <f>_xlfn.MINIFS(domain40_8[deltaIndex],domain40_8[40at],domain40_8[[#This Row],[40at]],domain40_8[deltaIndex],"&gt;0")</f>
        <v>2</v>
      </c>
      <c r="J9">
        <f>AVERAGEIFS(domain40_8[deltaIndex],domain40_8[40at],domain40_8[[#This Row],[40at]],domain40_8[deltaIndex],"&gt;0")</f>
        <v>6</v>
      </c>
      <c r="K9">
        <f>domain40_8[[#This Row],[deltaMax]]-domain40_8[[#This Row],[deltaMin]]</f>
        <v>8</v>
      </c>
    </row>
    <row r="10" spans="1:11" x14ac:dyDescent="0.25">
      <c r="A10">
        <v>44</v>
      </c>
      <c r="B10">
        <v>19</v>
      </c>
      <c r="C10">
        <v>-25</v>
      </c>
      <c r="D10">
        <f>(domain40_8[[#This Row],[40at]]-16)/2</f>
        <v>14</v>
      </c>
      <c r="E10">
        <f>(domain40_8[[#This Row],[8at]]-15)/2</f>
        <v>2</v>
      </c>
      <c r="F10">
        <f>VLOOKUP(domain40_8[[#This Row],[40at]],indexLeaf,4)</f>
        <v>2</v>
      </c>
      <c r="G10">
        <f>domain40_8[[#This Row],[40index]]-domain40_8[[#This Row],[8index]]</f>
        <v>12</v>
      </c>
      <c r="H10">
        <f>_xlfn.MAXIFS(domain40_8[deltaIndex],domain40_8[40at],domain40_8[[#This Row],[40at]])</f>
        <v>12</v>
      </c>
      <c r="I10">
        <f>_xlfn.MINIFS(domain40_8[deltaIndex],domain40_8[40at],domain40_8[[#This Row],[40at]],domain40_8[deltaIndex],"&gt;0")</f>
        <v>4</v>
      </c>
      <c r="J10">
        <f>AVERAGEIFS(domain40_8[deltaIndex],domain40_8[40at],domain40_8[[#This Row],[40at]],domain40_8[deltaIndex],"&gt;0")</f>
        <v>8</v>
      </c>
      <c r="K10">
        <f>domain40_8[[#This Row],[deltaMax]]-domain40_8[[#This Row],[deltaMin]]</f>
        <v>8</v>
      </c>
    </row>
    <row r="11" spans="1:11" x14ac:dyDescent="0.25">
      <c r="A11">
        <v>44</v>
      </c>
      <c r="B11">
        <v>35</v>
      </c>
      <c r="C11">
        <v>-9</v>
      </c>
      <c r="D11">
        <f>(domain40_8[[#This Row],[40at]]-16)/2</f>
        <v>14</v>
      </c>
      <c r="E11">
        <f>(domain40_8[[#This Row],[8at]]-15)/2</f>
        <v>10</v>
      </c>
      <c r="F11">
        <f>VLOOKUP(domain40_8[[#This Row],[40at]],indexLeaf,4)</f>
        <v>2</v>
      </c>
      <c r="G11">
        <f>domain40_8[[#This Row],[40index]]-domain40_8[[#This Row],[8index]]</f>
        <v>4</v>
      </c>
      <c r="H11">
        <f>_xlfn.MAXIFS(domain40_8[deltaIndex],domain40_8[40at],domain40_8[[#This Row],[40at]])</f>
        <v>12</v>
      </c>
      <c r="I11">
        <f>_xlfn.MINIFS(domain40_8[deltaIndex],domain40_8[40at],domain40_8[[#This Row],[40at]],domain40_8[deltaIndex],"&gt;0")</f>
        <v>4</v>
      </c>
      <c r="J11">
        <f>AVERAGEIFS(domain40_8[deltaIndex],domain40_8[40at],domain40_8[[#This Row],[40at]],domain40_8[deltaIndex],"&gt;0")</f>
        <v>8</v>
      </c>
      <c r="K11">
        <f>domain40_8[[#This Row],[deltaMax]]-domain40_8[[#This Row],[deltaMin]]</f>
        <v>8</v>
      </c>
    </row>
    <row r="12" spans="1:11" x14ac:dyDescent="0.25">
      <c r="A12">
        <v>46</v>
      </c>
      <c r="B12">
        <v>17</v>
      </c>
      <c r="C12">
        <v>-29</v>
      </c>
      <c r="D12">
        <f>(domain40_8[[#This Row],[40at]]-16)/2</f>
        <v>15</v>
      </c>
      <c r="E12">
        <f>(domain40_8[[#This Row],[8at]]-15)/2</f>
        <v>1</v>
      </c>
      <c r="F12">
        <f>VLOOKUP(domain40_8[[#This Row],[40at]],indexLeaf,4)</f>
        <v>1</v>
      </c>
      <c r="G12">
        <f>domain40_8[[#This Row],[40index]]-domain40_8[[#This Row],[8index]]</f>
        <v>14</v>
      </c>
      <c r="H12">
        <f>_xlfn.MAXIFS(domain40_8[deltaIndex],domain40_8[40at],domain40_8[[#This Row],[40at]])</f>
        <v>14</v>
      </c>
      <c r="I12">
        <f>_xlfn.MINIFS(domain40_8[deltaIndex],domain40_8[40at],domain40_8[[#This Row],[40at]],domain40_8[deltaIndex],"&gt;0")</f>
        <v>2</v>
      </c>
      <c r="J12">
        <f>AVERAGEIFS(domain40_8[deltaIndex],domain40_8[40at],domain40_8[[#This Row],[40at]],domain40_8[deltaIndex],"&gt;0")</f>
        <v>7.5</v>
      </c>
      <c r="K12">
        <f>domain40_8[[#This Row],[deltaMax]]-domain40_8[[#This Row],[deltaMin]]</f>
        <v>12</v>
      </c>
    </row>
    <row r="13" spans="1:11" x14ac:dyDescent="0.25">
      <c r="A13">
        <v>46</v>
      </c>
      <c r="B13">
        <v>29</v>
      </c>
      <c r="C13">
        <v>-17</v>
      </c>
      <c r="D13">
        <f>(domain40_8[[#This Row],[40at]]-16)/2</f>
        <v>15</v>
      </c>
      <c r="E13">
        <f>(domain40_8[[#This Row],[8at]]-15)/2</f>
        <v>7</v>
      </c>
      <c r="F13">
        <f>VLOOKUP(domain40_8[[#This Row],[40at]],indexLeaf,4)</f>
        <v>1</v>
      </c>
      <c r="G13">
        <f>domain40_8[[#This Row],[40index]]-domain40_8[[#This Row],[8index]]</f>
        <v>8</v>
      </c>
      <c r="H13">
        <f>_xlfn.MAXIFS(domain40_8[deltaIndex],domain40_8[40at],domain40_8[[#This Row],[40at]])</f>
        <v>14</v>
      </c>
      <c r="I13">
        <f>_xlfn.MINIFS(domain40_8[deltaIndex],domain40_8[40at],domain40_8[[#This Row],[40at]],domain40_8[deltaIndex],"&gt;0")</f>
        <v>2</v>
      </c>
      <c r="J13">
        <f>AVERAGEIFS(domain40_8[deltaIndex],domain40_8[40at],domain40_8[[#This Row],[40at]],domain40_8[deltaIndex],"&gt;0")</f>
        <v>7.5</v>
      </c>
      <c r="K13">
        <f>domain40_8[[#This Row],[deltaMax]]-domain40_8[[#This Row],[deltaMin]]</f>
        <v>12</v>
      </c>
    </row>
    <row r="14" spans="1:11" x14ac:dyDescent="0.25">
      <c r="A14">
        <v>46</v>
      </c>
      <c r="B14">
        <v>33</v>
      </c>
      <c r="C14">
        <v>-13</v>
      </c>
      <c r="D14">
        <f>(domain40_8[[#This Row],[40at]]-16)/2</f>
        <v>15</v>
      </c>
      <c r="E14">
        <f>(domain40_8[[#This Row],[8at]]-15)/2</f>
        <v>9</v>
      </c>
      <c r="F14">
        <f>VLOOKUP(domain40_8[[#This Row],[40at]],indexLeaf,4)</f>
        <v>1</v>
      </c>
      <c r="G14">
        <f>domain40_8[[#This Row],[40index]]-domain40_8[[#This Row],[8index]]</f>
        <v>6</v>
      </c>
      <c r="H14">
        <f>_xlfn.MAXIFS(domain40_8[deltaIndex],domain40_8[40at],domain40_8[[#This Row],[40at]])</f>
        <v>14</v>
      </c>
      <c r="I14">
        <f>_xlfn.MINIFS(domain40_8[deltaIndex],domain40_8[40at],domain40_8[[#This Row],[40at]],domain40_8[deltaIndex],"&gt;0")</f>
        <v>2</v>
      </c>
      <c r="J14">
        <f>AVERAGEIFS(domain40_8[deltaIndex],domain40_8[40at],domain40_8[[#This Row],[40at]],domain40_8[deltaIndex],"&gt;0")</f>
        <v>7.5</v>
      </c>
      <c r="K14">
        <f>domain40_8[[#This Row],[deltaMax]]-domain40_8[[#This Row],[deltaMin]]</f>
        <v>12</v>
      </c>
    </row>
    <row r="15" spans="1:11" x14ac:dyDescent="0.25">
      <c r="A15">
        <v>46</v>
      </c>
      <c r="B15">
        <v>41</v>
      </c>
      <c r="C15">
        <v>-5</v>
      </c>
      <c r="D15">
        <f>(domain40_8[[#This Row],[40at]]-16)/2</f>
        <v>15</v>
      </c>
      <c r="E15">
        <f>(domain40_8[[#This Row],[8at]]-15)/2</f>
        <v>13</v>
      </c>
      <c r="F15">
        <f>VLOOKUP(domain40_8[[#This Row],[40at]],indexLeaf,4)</f>
        <v>1</v>
      </c>
      <c r="G15">
        <f>domain40_8[[#This Row],[40index]]-domain40_8[[#This Row],[8index]]</f>
        <v>2</v>
      </c>
      <c r="H15">
        <f>_xlfn.MAXIFS(domain40_8[deltaIndex],domain40_8[40at],domain40_8[[#This Row],[40at]])</f>
        <v>14</v>
      </c>
      <c r="I15">
        <f>_xlfn.MINIFS(domain40_8[deltaIndex],domain40_8[40at],domain40_8[[#This Row],[40at]],domain40_8[deltaIndex],"&gt;0")</f>
        <v>2</v>
      </c>
      <c r="J15">
        <f>AVERAGEIFS(domain40_8[deltaIndex],domain40_8[40at],domain40_8[[#This Row],[40at]],domain40_8[deltaIndex],"&gt;0")</f>
        <v>7.5</v>
      </c>
      <c r="K15">
        <f>domain40_8[[#This Row],[deltaMax]]-domain40_8[[#This Row],[deltaMin]]</f>
        <v>12</v>
      </c>
    </row>
    <row r="16" spans="1:11" x14ac:dyDescent="0.25">
      <c r="A16">
        <v>48</v>
      </c>
      <c r="B16">
        <v>15</v>
      </c>
      <c r="C16">
        <v>-33</v>
      </c>
      <c r="D16">
        <f>(domain40_8[[#This Row],[40at]]-16)/2</f>
        <v>16</v>
      </c>
      <c r="E16">
        <f>(domain40_8[[#This Row],[8at]]-15)/2</f>
        <v>0</v>
      </c>
      <c r="F16">
        <f>VLOOKUP(domain40_8[[#This Row],[40at]],indexLeaf,4)</f>
        <v>4</v>
      </c>
      <c r="G16">
        <f>domain40_8[[#This Row],[40index]]-domain40_8[[#This Row],[8index]]</f>
        <v>16</v>
      </c>
      <c r="H16">
        <f>_xlfn.MAXIFS(domain40_8[deltaIndex],domain40_8[40at],domain40_8[[#This Row],[40at]])</f>
        <v>16</v>
      </c>
      <c r="I16">
        <f>_xlfn.MINIFS(domain40_8[deltaIndex],domain40_8[40at],domain40_8[[#This Row],[40at]],domain40_8[deltaIndex],"&gt;0")</f>
        <v>16</v>
      </c>
      <c r="J16">
        <f>AVERAGEIFS(domain40_8[deltaIndex],domain40_8[40at],domain40_8[[#This Row],[40at]],domain40_8[deltaIndex],"&gt;0")</f>
        <v>16</v>
      </c>
      <c r="K16">
        <f>domain40_8[[#This Row],[deltaMax]]-domain40_8[[#This Row],[deltaMin]]</f>
        <v>0</v>
      </c>
    </row>
    <row r="17" spans="1:11" x14ac:dyDescent="0.25">
      <c r="A17">
        <v>50</v>
      </c>
      <c r="B17">
        <v>17</v>
      </c>
      <c r="C17">
        <v>-33</v>
      </c>
      <c r="D17">
        <f>(domain40_8[[#This Row],[40at]]-16)/2</f>
        <v>17</v>
      </c>
      <c r="E17">
        <f>(domain40_8[[#This Row],[8at]]-15)/2</f>
        <v>1</v>
      </c>
      <c r="F17">
        <f>VLOOKUP(domain40_8[[#This Row],[40at]],indexLeaf,4)</f>
        <v>1</v>
      </c>
      <c r="G17">
        <f>domain40_8[[#This Row],[40index]]-domain40_8[[#This Row],[8index]]</f>
        <v>16</v>
      </c>
      <c r="H17">
        <f>_xlfn.MAXIFS(domain40_8[deltaIndex],domain40_8[40at],domain40_8[[#This Row],[40at]])</f>
        <v>16</v>
      </c>
      <c r="I17">
        <f>_xlfn.MINIFS(domain40_8[deltaIndex],domain40_8[40at],domain40_8[[#This Row],[40at]],domain40_8[deltaIndex],"&gt;0")</f>
        <v>2</v>
      </c>
      <c r="J17">
        <f>AVERAGEIFS(domain40_8[deltaIndex],domain40_8[40at],domain40_8[[#This Row],[40at]],domain40_8[deltaIndex],"&gt;0")</f>
        <v>8.4</v>
      </c>
      <c r="K17">
        <f>domain40_8[[#This Row],[deltaMax]]-domain40_8[[#This Row],[deltaMin]]</f>
        <v>14</v>
      </c>
    </row>
    <row r="18" spans="1:11" x14ac:dyDescent="0.25">
      <c r="A18">
        <v>50</v>
      </c>
      <c r="B18">
        <v>21</v>
      </c>
      <c r="C18">
        <v>-29</v>
      </c>
      <c r="D18">
        <f>(domain40_8[[#This Row],[40at]]-16)/2</f>
        <v>17</v>
      </c>
      <c r="E18">
        <f>(domain40_8[[#This Row],[8at]]-15)/2</f>
        <v>3</v>
      </c>
      <c r="F18">
        <f>VLOOKUP(domain40_8[[#This Row],[40at]],indexLeaf,4)</f>
        <v>1</v>
      </c>
      <c r="G18">
        <f>domain40_8[[#This Row],[40index]]-domain40_8[[#This Row],[8index]]</f>
        <v>14</v>
      </c>
      <c r="H18">
        <f>_xlfn.MAXIFS(domain40_8[deltaIndex],domain40_8[40at],domain40_8[[#This Row],[40at]])</f>
        <v>16</v>
      </c>
      <c r="I18">
        <f>_xlfn.MINIFS(domain40_8[deltaIndex],domain40_8[40at],domain40_8[[#This Row],[40at]],domain40_8[deltaIndex],"&gt;0")</f>
        <v>2</v>
      </c>
      <c r="J18">
        <f>AVERAGEIFS(domain40_8[deltaIndex],domain40_8[40at],domain40_8[[#This Row],[40at]],domain40_8[deltaIndex],"&gt;0")</f>
        <v>8.4</v>
      </c>
      <c r="K18">
        <f>domain40_8[[#This Row],[deltaMax]]-domain40_8[[#This Row],[deltaMin]]</f>
        <v>14</v>
      </c>
    </row>
    <row r="19" spans="1:11" x14ac:dyDescent="0.25">
      <c r="A19">
        <v>50</v>
      </c>
      <c r="B19">
        <v>37</v>
      </c>
      <c r="C19">
        <v>-13</v>
      </c>
      <c r="D19">
        <f>(domain40_8[[#This Row],[40at]]-16)/2</f>
        <v>17</v>
      </c>
      <c r="E19">
        <f>(domain40_8[[#This Row],[8at]]-15)/2</f>
        <v>11</v>
      </c>
      <c r="F19">
        <f>VLOOKUP(domain40_8[[#This Row],[40at]],indexLeaf,4)</f>
        <v>1</v>
      </c>
      <c r="G19">
        <f>domain40_8[[#This Row],[40index]]-domain40_8[[#This Row],[8index]]</f>
        <v>6</v>
      </c>
      <c r="H19">
        <f>_xlfn.MAXIFS(domain40_8[deltaIndex],domain40_8[40at],domain40_8[[#This Row],[40at]])</f>
        <v>16</v>
      </c>
      <c r="I19">
        <f>_xlfn.MINIFS(domain40_8[deltaIndex],domain40_8[40at],domain40_8[[#This Row],[40at]],domain40_8[deltaIndex],"&gt;0")</f>
        <v>2</v>
      </c>
      <c r="J19">
        <f>AVERAGEIFS(domain40_8[deltaIndex],domain40_8[40at],domain40_8[[#This Row],[40at]],domain40_8[deltaIndex],"&gt;0")</f>
        <v>8.4</v>
      </c>
      <c r="K19">
        <f>domain40_8[[#This Row],[deltaMax]]-domain40_8[[#This Row],[deltaMin]]</f>
        <v>14</v>
      </c>
    </row>
    <row r="20" spans="1:11" x14ac:dyDescent="0.25">
      <c r="A20">
        <v>50</v>
      </c>
      <c r="B20">
        <v>41</v>
      </c>
      <c r="C20">
        <v>-9</v>
      </c>
      <c r="D20">
        <f>(domain40_8[[#This Row],[40at]]-16)/2</f>
        <v>17</v>
      </c>
      <c r="E20">
        <f>(domain40_8[[#This Row],[8at]]-15)/2</f>
        <v>13</v>
      </c>
      <c r="F20">
        <f>VLOOKUP(domain40_8[[#This Row],[40at]],indexLeaf,4)</f>
        <v>1</v>
      </c>
      <c r="G20">
        <f>domain40_8[[#This Row],[40index]]-domain40_8[[#This Row],[8index]]</f>
        <v>4</v>
      </c>
      <c r="H20">
        <f>_xlfn.MAXIFS(domain40_8[deltaIndex],domain40_8[40at],domain40_8[[#This Row],[40at]])</f>
        <v>16</v>
      </c>
      <c r="I20">
        <f>_xlfn.MINIFS(domain40_8[deltaIndex],domain40_8[40at],domain40_8[[#This Row],[40at]],domain40_8[deltaIndex],"&gt;0")</f>
        <v>2</v>
      </c>
      <c r="J20">
        <f>AVERAGEIFS(domain40_8[deltaIndex],domain40_8[40at],domain40_8[[#This Row],[40at]],domain40_8[deltaIndex],"&gt;0")</f>
        <v>8.4</v>
      </c>
      <c r="K20">
        <f>domain40_8[[#This Row],[deltaMax]]-domain40_8[[#This Row],[deltaMin]]</f>
        <v>14</v>
      </c>
    </row>
    <row r="21" spans="1:11" x14ac:dyDescent="0.25">
      <c r="A21">
        <v>50</v>
      </c>
      <c r="B21">
        <v>45</v>
      </c>
      <c r="C21">
        <v>-5</v>
      </c>
      <c r="D21">
        <f>(domain40_8[[#This Row],[40at]]-16)/2</f>
        <v>17</v>
      </c>
      <c r="E21">
        <f>(domain40_8[[#This Row],[8at]]-15)/2</f>
        <v>15</v>
      </c>
      <c r="F21">
        <f>VLOOKUP(domain40_8[[#This Row],[40at]],indexLeaf,4)</f>
        <v>1</v>
      </c>
      <c r="G21">
        <f>domain40_8[[#This Row],[40index]]-domain40_8[[#This Row],[8index]]</f>
        <v>2</v>
      </c>
      <c r="H21">
        <f>_xlfn.MAXIFS(domain40_8[deltaIndex],domain40_8[40at],domain40_8[[#This Row],[40at]])</f>
        <v>16</v>
      </c>
      <c r="I21">
        <f>_xlfn.MINIFS(domain40_8[deltaIndex],domain40_8[40at],domain40_8[[#This Row],[40at]],domain40_8[deltaIndex],"&gt;0")</f>
        <v>2</v>
      </c>
      <c r="J21">
        <f>AVERAGEIFS(domain40_8[deltaIndex],domain40_8[40at],domain40_8[[#This Row],[40at]],domain40_8[deltaIndex],"&gt;0")</f>
        <v>8.4</v>
      </c>
      <c r="K21">
        <f>domain40_8[[#This Row],[deltaMax]]-domain40_8[[#This Row],[deltaMin]]</f>
        <v>14</v>
      </c>
    </row>
    <row r="22" spans="1:11" x14ac:dyDescent="0.25">
      <c r="A22">
        <v>52</v>
      </c>
      <c r="B22">
        <v>19</v>
      </c>
      <c r="C22">
        <v>-33</v>
      </c>
      <c r="D22">
        <f>(domain40_8[[#This Row],[40at]]-16)/2</f>
        <v>18</v>
      </c>
      <c r="E22">
        <f>(domain40_8[[#This Row],[8at]]-15)/2</f>
        <v>2</v>
      </c>
      <c r="F22">
        <f>VLOOKUP(domain40_8[[#This Row],[40at]],indexLeaf,4)</f>
        <v>2</v>
      </c>
      <c r="G22">
        <f>domain40_8[[#This Row],[40index]]-domain40_8[[#This Row],[8index]]</f>
        <v>16</v>
      </c>
      <c r="H22">
        <f>_xlfn.MAXIFS(domain40_8[deltaIndex],domain40_8[40at],domain40_8[[#This Row],[40at]])</f>
        <v>16</v>
      </c>
      <c r="I22">
        <f>_xlfn.MINIFS(domain40_8[deltaIndex],domain40_8[40at],domain40_8[[#This Row],[40at]],domain40_8[deltaIndex],"&gt;0")</f>
        <v>4</v>
      </c>
      <c r="J22">
        <f>AVERAGEIFS(domain40_8[deltaIndex],domain40_8[40at],domain40_8[[#This Row],[40at]],domain40_8[deltaIndex],"&gt;0")</f>
        <v>10</v>
      </c>
      <c r="K22">
        <f>domain40_8[[#This Row],[deltaMax]]-domain40_8[[#This Row],[deltaMin]]</f>
        <v>12</v>
      </c>
    </row>
    <row r="23" spans="1:11" x14ac:dyDescent="0.25">
      <c r="A23">
        <v>52</v>
      </c>
      <c r="B23">
        <v>27</v>
      </c>
      <c r="C23">
        <v>-25</v>
      </c>
      <c r="D23">
        <f>(domain40_8[[#This Row],[40at]]-16)/2</f>
        <v>18</v>
      </c>
      <c r="E23">
        <f>(domain40_8[[#This Row],[8at]]-15)/2</f>
        <v>6</v>
      </c>
      <c r="F23">
        <f>VLOOKUP(domain40_8[[#This Row],[40at]],indexLeaf,4)</f>
        <v>2</v>
      </c>
      <c r="G23">
        <f>domain40_8[[#This Row],[40index]]-domain40_8[[#This Row],[8index]]</f>
        <v>12</v>
      </c>
      <c r="H23">
        <f>_xlfn.MAXIFS(domain40_8[deltaIndex],domain40_8[40at],domain40_8[[#This Row],[40at]])</f>
        <v>16</v>
      </c>
      <c r="I23">
        <f>_xlfn.MINIFS(domain40_8[deltaIndex],domain40_8[40at],domain40_8[[#This Row],[40at]],domain40_8[deltaIndex],"&gt;0")</f>
        <v>4</v>
      </c>
      <c r="J23">
        <f>AVERAGEIFS(domain40_8[deltaIndex],domain40_8[40at],domain40_8[[#This Row],[40at]],domain40_8[deltaIndex],"&gt;0")</f>
        <v>10</v>
      </c>
      <c r="K23">
        <f>domain40_8[[#This Row],[deltaMax]]-domain40_8[[#This Row],[deltaMin]]</f>
        <v>12</v>
      </c>
    </row>
    <row r="24" spans="1:11" x14ac:dyDescent="0.25">
      <c r="A24">
        <v>52</v>
      </c>
      <c r="B24">
        <v>35</v>
      </c>
      <c r="C24">
        <v>-17</v>
      </c>
      <c r="D24">
        <f>(domain40_8[[#This Row],[40at]]-16)/2</f>
        <v>18</v>
      </c>
      <c r="E24">
        <f>(domain40_8[[#This Row],[8at]]-15)/2</f>
        <v>10</v>
      </c>
      <c r="F24">
        <f>VLOOKUP(domain40_8[[#This Row],[40at]],indexLeaf,4)</f>
        <v>2</v>
      </c>
      <c r="G24">
        <f>domain40_8[[#This Row],[40index]]-domain40_8[[#This Row],[8index]]</f>
        <v>8</v>
      </c>
      <c r="H24">
        <f>_xlfn.MAXIFS(domain40_8[deltaIndex],domain40_8[40at],domain40_8[[#This Row],[40at]])</f>
        <v>16</v>
      </c>
      <c r="I24">
        <f>_xlfn.MINIFS(domain40_8[deltaIndex],domain40_8[40at],domain40_8[[#This Row],[40at]],domain40_8[deltaIndex],"&gt;0")</f>
        <v>4</v>
      </c>
      <c r="J24">
        <f>AVERAGEIFS(domain40_8[deltaIndex],domain40_8[40at],domain40_8[[#This Row],[40at]],domain40_8[deltaIndex],"&gt;0")</f>
        <v>10</v>
      </c>
      <c r="K24">
        <f>domain40_8[[#This Row],[deltaMax]]-domain40_8[[#This Row],[deltaMin]]</f>
        <v>12</v>
      </c>
    </row>
    <row r="25" spans="1:11" x14ac:dyDescent="0.25">
      <c r="A25">
        <v>52</v>
      </c>
      <c r="B25">
        <v>43</v>
      </c>
      <c r="C25">
        <v>-9</v>
      </c>
      <c r="D25">
        <f>(domain40_8[[#This Row],[40at]]-16)/2</f>
        <v>18</v>
      </c>
      <c r="E25">
        <f>(domain40_8[[#This Row],[8at]]-15)/2</f>
        <v>14</v>
      </c>
      <c r="F25">
        <f>VLOOKUP(domain40_8[[#This Row],[40at]],indexLeaf,4)</f>
        <v>2</v>
      </c>
      <c r="G25">
        <f>domain40_8[[#This Row],[40index]]-domain40_8[[#This Row],[8index]]</f>
        <v>4</v>
      </c>
      <c r="H25">
        <f>_xlfn.MAXIFS(domain40_8[deltaIndex],domain40_8[40at],domain40_8[[#This Row],[40at]])</f>
        <v>16</v>
      </c>
      <c r="I25">
        <f>_xlfn.MINIFS(domain40_8[deltaIndex],domain40_8[40at],domain40_8[[#This Row],[40at]],domain40_8[deltaIndex],"&gt;0")</f>
        <v>4</v>
      </c>
      <c r="J25">
        <f>AVERAGEIFS(domain40_8[deltaIndex],domain40_8[40at],domain40_8[[#This Row],[40at]],domain40_8[deltaIndex],"&gt;0")</f>
        <v>10</v>
      </c>
      <c r="K25">
        <f>domain40_8[[#This Row],[deltaMax]]-domain40_8[[#This Row],[deltaMin]]</f>
        <v>12</v>
      </c>
    </row>
    <row r="26" spans="1:11" x14ac:dyDescent="0.25">
      <c r="A26">
        <v>54</v>
      </c>
      <c r="B26">
        <v>21</v>
      </c>
      <c r="C26">
        <v>-33</v>
      </c>
      <c r="D26">
        <f>(domain40_8[[#This Row],[40at]]-16)/2</f>
        <v>19</v>
      </c>
      <c r="E26">
        <f>(domain40_8[[#This Row],[8at]]-15)/2</f>
        <v>3</v>
      </c>
      <c r="F26">
        <f>VLOOKUP(domain40_8[[#This Row],[40at]],indexLeaf,4)</f>
        <v>1</v>
      </c>
      <c r="G26">
        <f>domain40_8[[#This Row],[40index]]-domain40_8[[#This Row],[8index]]</f>
        <v>16</v>
      </c>
      <c r="H26">
        <f>_xlfn.MAXIFS(domain40_8[deltaIndex],domain40_8[40at],domain40_8[[#This Row],[40at]])</f>
        <v>16</v>
      </c>
      <c r="I26">
        <f>_xlfn.MINIFS(domain40_8[deltaIndex],domain40_8[40at],domain40_8[[#This Row],[40at]],domain40_8[deltaIndex],"&gt;0")</f>
        <v>2</v>
      </c>
      <c r="J26">
        <f>AVERAGEIFS(domain40_8[deltaIndex],domain40_8[40at],domain40_8[[#This Row],[40at]],domain40_8[deltaIndex],"&gt;0")</f>
        <v>8.3333333333333339</v>
      </c>
      <c r="K26">
        <f>domain40_8[[#This Row],[deltaMax]]-domain40_8[[#This Row],[deltaMin]]</f>
        <v>14</v>
      </c>
    </row>
    <row r="27" spans="1:11" x14ac:dyDescent="0.25">
      <c r="A27">
        <v>54</v>
      </c>
      <c r="B27">
        <v>29</v>
      </c>
      <c r="C27">
        <v>-25</v>
      </c>
      <c r="D27">
        <f>(domain40_8[[#This Row],[40at]]-16)/2</f>
        <v>19</v>
      </c>
      <c r="E27">
        <f>(domain40_8[[#This Row],[8at]]-15)/2</f>
        <v>7</v>
      </c>
      <c r="F27">
        <f>VLOOKUP(domain40_8[[#This Row],[40at]],indexLeaf,4)</f>
        <v>1</v>
      </c>
      <c r="G27">
        <f>domain40_8[[#This Row],[40index]]-domain40_8[[#This Row],[8index]]</f>
        <v>12</v>
      </c>
      <c r="H27">
        <f>_xlfn.MAXIFS(domain40_8[deltaIndex],domain40_8[40at],domain40_8[[#This Row],[40at]])</f>
        <v>16</v>
      </c>
      <c r="I27">
        <f>_xlfn.MINIFS(domain40_8[deltaIndex],domain40_8[40at],domain40_8[[#This Row],[40at]],domain40_8[deltaIndex],"&gt;0")</f>
        <v>2</v>
      </c>
      <c r="J27">
        <f>AVERAGEIFS(domain40_8[deltaIndex],domain40_8[40at],domain40_8[[#This Row],[40at]],domain40_8[deltaIndex],"&gt;0")</f>
        <v>8.3333333333333339</v>
      </c>
      <c r="K27">
        <f>domain40_8[[#This Row],[deltaMax]]-domain40_8[[#This Row],[deltaMin]]</f>
        <v>14</v>
      </c>
    </row>
    <row r="28" spans="1:11" x14ac:dyDescent="0.25">
      <c r="A28">
        <v>54</v>
      </c>
      <c r="B28">
        <v>33</v>
      </c>
      <c r="C28">
        <v>-21</v>
      </c>
      <c r="D28">
        <f>(domain40_8[[#This Row],[40at]]-16)/2</f>
        <v>19</v>
      </c>
      <c r="E28">
        <f>(domain40_8[[#This Row],[8at]]-15)/2</f>
        <v>9</v>
      </c>
      <c r="F28">
        <f>VLOOKUP(domain40_8[[#This Row],[40at]],indexLeaf,4)</f>
        <v>1</v>
      </c>
      <c r="G28">
        <f>domain40_8[[#This Row],[40index]]-domain40_8[[#This Row],[8index]]</f>
        <v>10</v>
      </c>
      <c r="H28">
        <f>_xlfn.MAXIFS(domain40_8[deltaIndex],domain40_8[40at],domain40_8[[#This Row],[40at]])</f>
        <v>16</v>
      </c>
      <c r="I28">
        <f>_xlfn.MINIFS(domain40_8[deltaIndex],domain40_8[40at],domain40_8[[#This Row],[40at]],domain40_8[deltaIndex],"&gt;0")</f>
        <v>2</v>
      </c>
      <c r="J28">
        <f>AVERAGEIFS(domain40_8[deltaIndex],domain40_8[40at],domain40_8[[#This Row],[40at]],domain40_8[deltaIndex],"&gt;0")</f>
        <v>8.3333333333333339</v>
      </c>
      <c r="K28">
        <f>domain40_8[[#This Row],[deltaMax]]-domain40_8[[#This Row],[deltaMin]]</f>
        <v>14</v>
      </c>
    </row>
    <row r="29" spans="1:11" x14ac:dyDescent="0.25">
      <c r="A29">
        <v>54</v>
      </c>
      <c r="B29">
        <v>41</v>
      </c>
      <c r="C29">
        <v>-13</v>
      </c>
      <c r="D29">
        <f>(domain40_8[[#This Row],[40at]]-16)/2</f>
        <v>19</v>
      </c>
      <c r="E29">
        <f>(domain40_8[[#This Row],[8at]]-15)/2</f>
        <v>13</v>
      </c>
      <c r="F29">
        <f>VLOOKUP(domain40_8[[#This Row],[40at]],indexLeaf,4)</f>
        <v>1</v>
      </c>
      <c r="G29">
        <f>domain40_8[[#This Row],[40index]]-domain40_8[[#This Row],[8index]]</f>
        <v>6</v>
      </c>
      <c r="H29">
        <f>_xlfn.MAXIFS(domain40_8[deltaIndex],domain40_8[40at],domain40_8[[#This Row],[40at]])</f>
        <v>16</v>
      </c>
      <c r="I29">
        <f>_xlfn.MINIFS(domain40_8[deltaIndex],domain40_8[40at],domain40_8[[#This Row],[40at]],domain40_8[deltaIndex],"&gt;0")</f>
        <v>2</v>
      </c>
      <c r="J29">
        <f>AVERAGEIFS(domain40_8[deltaIndex],domain40_8[40at],domain40_8[[#This Row],[40at]],domain40_8[deltaIndex],"&gt;0")</f>
        <v>8.3333333333333339</v>
      </c>
      <c r="K29">
        <f>domain40_8[[#This Row],[deltaMax]]-domain40_8[[#This Row],[deltaMin]]</f>
        <v>14</v>
      </c>
    </row>
    <row r="30" spans="1:11" x14ac:dyDescent="0.25">
      <c r="A30">
        <v>54</v>
      </c>
      <c r="B30">
        <v>45</v>
      </c>
      <c r="C30">
        <v>-9</v>
      </c>
      <c r="D30">
        <f>(domain40_8[[#This Row],[40at]]-16)/2</f>
        <v>19</v>
      </c>
      <c r="E30">
        <f>(domain40_8[[#This Row],[8at]]-15)/2</f>
        <v>15</v>
      </c>
      <c r="F30">
        <f>VLOOKUP(domain40_8[[#This Row],[40at]],indexLeaf,4)</f>
        <v>1</v>
      </c>
      <c r="G30">
        <f>domain40_8[[#This Row],[40index]]-domain40_8[[#This Row],[8index]]</f>
        <v>4</v>
      </c>
      <c r="H30">
        <f>_xlfn.MAXIFS(domain40_8[deltaIndex],domain40_8[40at],domain40_8[[#This Row],[40at]])</f>
        <v>16</v>
      </c>
      <c r="I30">
        <f>_xlfn.MINIFS(domain40_8[deltaIndex],domain40_8[40at],domain40_8[[#This Row],[40at]],domain40_8[deltaIndex],"&gt;0")</f>
        <v>2</v>
      </c>
      <c r="J30">
        <f>AVERAGEIFS(domain40_8[deltaIndex],domain40_8[40at],domain40_8[[#This Row],[40at]],domain40_8[deltaIndex],"&gt;0")</f>
        <v>8.3333333333333339</v>
      </c>
      <c r="K30">
        <f>domain40_8[[#This Row],[deltaMax]]-domain40_8[[#This Row],[deltaMin]]</f>
        <v>14</v>
      </c>
    </row>
    <row r="31" spans="1:11" x14ac:dyDescent="0.25">
      <c r="A31">
        <v>54</v>
      </c>
      <c r="B31">
        <v>49</v>
      </c>
      <c r="C31">
        <v>-5</v>
      </c>
      <c r="D31">
        <f>(domain40_8[[#This Row],[40at]]-16)/2</f>
        <v>19</v>
      </c>
      <c r="E31">
        <f>(domain40_8[[#This Row],[8at]]-15)/2</f>
        <v>17</v>
      </c>
      <c r="F31">
        <f>VLOOKUP(domain40_8[[#This Row],[40at]],indexLeaf,4)</f>
        <v>1</v>
      </c>
      <c r="G31">
        <f>domain40_8[[#This Row],[40index]]-domain40_8[[#This Row],[8index]]</f>
        <v>2</v>
      </c>
      <c r="H31">
        <f>_xlfn.MAXIFS(domain40_8[deltaIndex],domain40_8[40at],domain40_8[[#This Row],[40at]])</f>
        <v>16</v>
      </c>
      <c r="I31">
        <f>_xlfn.MINIFS(domain40_8[deltaIndex],domain40_8[40at],domain40_8[[#This Row],[40at]],domain40_8[deltaIndex],"&gt;0")</f>
        <v>2</v>
      </c>
      <c r="J31">
        <f>AVERAGEIFS(domain40_8[deltaIndex],domain40_8[40at],domain40_8[[#This Row],[40at]],domain40_8[deltaIndex],"&gt;0")</f>
        <v>8.3333333333333339</v>
      </c>
      <c r="K31">
        <f>domain40_8[[#This Row],[deltaMax]]-domain40_8[[#This Row],[deltaMin]]</f>
        <v>14</v>
      </c>
    </row>
    <row r="32" spans="1:11" x14ac:dyDescent="0.25">
      <c r="A32">
        <v>56</v>
      </c>
      <c r="B32">
        <v>23</v>
      </c>
      <c r="C32">
        <v>-33</v>
      </c>
      <c r="D32">
        <f>(domain40_8[[#This Row],[40at]]-16)/2</f>
        <v>20</v>
      </c>
      <c r="E32">
        <f>(domain40_8[[#This Row],[8at]]-15)/2</f>
        <v>4</v>
      </c>
      <c r="F32">
        <f>VLOOKUP(domain40_8[[#This Row],[40at]],indexLeaf,4)</f>
        <v>3</v>
      </c>
      <c r="G32">
        <f>domain40_8[[#This Row],[40index]]-domain40_8[[#This Row],[8index]]</f>
        <v>16</v>
      </c>
      <c r="H32">
        <f>_xlfn.MAXIFS(domain40_8[deltaIndex],domain40_8[40at],domain40_8[[#This Row],[40at]])</f>
        <v>16</v>
      </c>
      <c r="I32">
        <f>_xlfn.MINIFS(domain40_8[deltaIndex],domain40_8[40at],domain40_8[[#This Row],[40at]],domain40_8[deltaIndex],"&gt;0")</f>
        <v>8</v>
      </c>
      <c r="J32">
        <f>AVERAGEIFS(domain40_8[deltaIndex],domain40_8[40at],domain40_8[[#This Row],[40at]],domain40_8[deltaIndex],"&gt;0")</f>
        <v>12</v>
      </c>
      <c r="K32">
        <f>domain40_8[[#This Row],[deltaMax]]-domain40_8[[#This Row],[deltaMin]]</f>
        <v>8</v>
      </c>
    </row>
    <row r="33" spans="1:11" x14ac:dyDescent="0.25">
      <c r="A33">
        <v>56</v>
      </c>
      <c r="B33">
        <v>39</v>
      </c>
      <c r="C33">
        <v>-17</v>
      </c>
      <c r="D33">
        <f>(domain40_8[[#This Row],[40at]]-16)/2</f>
        <v>20</v>
      </c>
      <c r="E33">
        <f>(domain40_8[[#This Row],[8at]]-15)/2</f>
        <v>12</v>
      </c>
      <c r="F33">
        <f>VLOOKUP(domain40_8[[#This Row],[40at]],indexLeaf,4)</f>
        <v>3</v>
      </c>
      <c r="G33">
        <f>domain40_8[[#This Row],[40index]]-domain40_8[[#This Row],[8index]]</f>
        <v>8</v>
      </c>
      <c r="H33">
        <f>_xlfn.MAXIFS(domain40_8[deltaIndex],domain40_8[40at],domain40_8[[#This Row],[40at]])</f>
        <v>16</v>
      </c>
      <c r="I33">
        <f>_xlfn.MINIFS(domain40_8[deltaIndex],domain40_8[40at],domain40_8[[#This Row],[40at]],domain40_8[deltaIndex],"&gt;0")</f>
        <v>8</v>
      </c>
      <c r="J33">
        <f>AVERAGEIFS(domain40_8[deltaIndex],domain40_8[40at],domain40_8[[#This Row],[40at]],domain40_8[deltaIndex],"&gt;0")</f>
        <v>12</v>
      </c>
      <c r="K33">
        <f>domain40_8[[#This Row],[deltaMax]]-domain40_8[[#This Row],[deltaMin]]</f>
        <v>8</v>
      </c>
    </row>
    <row r="34" spans="1:11" x14ac:dyDescent="0.25">
      <c r="A34">
        <v>58</v>
      </c>
      <c r="B34">
        <v>25</v>
      </c>
      <c r="C34">
        <v>-33</v>
      </c>
      <c r="D34">
        <f>(domain40_8[[#This Row],[40at]]-16)/2</f>
        <v>21</v>
      </c>
      <c r="E34">
        <f>(domain40_8[[#This Row],[8at]]-15)/2</f>
        <v>5</v>
      </c>
      <c r="F34">
        <f>VLOOKUP(domain40_8[[#This Row],[40at]],indexLeaf,4)</f>
        <v>1</v>
      </c>
      <c r="G34">
        <f>domain40_8[[#This Row],[40index]]-domain40_8[[#This Row],[8index]]</f>
        <v>16</v>
      </c>
      <c r="H34">
        <f>_xlfn.MAXIFS(domain40_8[deltaIndex],domain40_8[40at],domain40_8[[#This Row],[40at]])</f>
        <v>16</v>
      </c>
      <c r="I34">
        <f>_xlfn.MINIFS(domain40_8[deltaIndex],domain40_8[40at],domain40_8[[#This Row],[40at]],domain40_8[deltaIndex],"&gt;0")</f>
        <v>2</v>
      </c>
      <c r="J34">
        <f>AVERAGEIFS(domain40_8[deltaIndex],domain40_8[40at],domain40_8[[#This Row],[40at]],domain40_8[deltaIndex],"&gt;0")</f>
        <v>9</v>
      </c>
      <c r="K34">
        <f>domain40_8[[#This Row],[deltaMax]]-domain40_8[[#This Row],[deltaMin]]</f>
        <v>14</v>
      </c>
    </row>
    <row r="35" spans="1:11" x14ac:dyDescent="0.25">
      <c r="A35">
        <v>58</v>
      </c>
      <c r="B35">
        <v>29</v>
      </c>
      <c r="C35">
        <v>-29</v>
      </c>
      <c r="D35">
        <f>(domain40_8[[#This Row],[40at]]-16)/2</f>
        <v>21</v>
      </c>
      <c r="E35">
        <f>(domain40_8[[#This Row],[8at]]-15)/2</f>
        <v>7</v>
      </c>
      <c r="F35">
        <f>VLOOKUP(domain40_8[[#This Row],[40at]],indexLeaf,4)</f>
        <v>1</v>
      </c>
      <c r="G35">
        <f>domain40_8[[#This Row],[40index]]-domain40_8[[#This Row],[8index]]</f>
        <v>14</v>
      </c>
      <c r="H35">
        <f>_xlfn.MAXIFS(domain40_8[deltaIndex],domain40_8[40at],domain40_8[[#This Row],[40at]])</f>
        <v>16</v>
      </c>
      <c r="I35">
        <f>_xlfn.MINIFS(domain40_8[deltaIndex],domain40_8[40at],domain40_8[[#This Row],[40at]],domain40_8[deltaIndex],"&gt;0")</f>
        <v>2</v>
      </c>
      <c r="J35">
        <f>AVERAGEIFS(domain40_8[deltaIndex],domain40_8[40at],domain40_8[[#This Row],[40at]],domain40_8[deltaIndex],"&gt;0")</f>
        <v>9</v>
      </c>
      <c r="K35">
        <f>domain40_8[[#This Row],[deltaMax]]-domain40_8[[#This Row],[deltaMin]]</f>
        <v>14</v>
      </c>
    </row>
    <row r="36" spans="1:11" x14ac:dyDescent="0.25">
      <c r="A36">
        <v>58</v>
      </c>
      <c r="B36">
        <v>33</v>
      </c>
      <c r="C36">
        <v>-25</v>
      </c>
      <c r="D36">
        <f>(domain40_8[[#This Row],[40at]]-16)/2</f>
        <v>21</v>
      </c>
      <c r="E36">
        <f>(domain40_8[[#This Row],[8at]]-15)/2</f>
        <v>9</v>
      </c>
      <c r="F36">
        <f>VLOOKUP(domain40_8[[#This Row],[40at]],indexLeaf,4)</f>
        <v>1</v>
      </c>
      <c r="G36">
        <f>domain40_8[[#This Row],[40index]]-domain40_8[[#This Row],[8index]]</f>
        <v>12</v>
      </c>
      <c r="H36">
        <f>_xlfn.MAXIFS(domain40_8[deltaIndex],domain40_8[40at],domain40_8[[#This Row],[40at]])</f>
        <v>16</v>
      </c>
      <c r="I36">
        <f>_xlfn.MINIFS(domain40_8[deltaIndex],domain40_8[40at],domain40_8[[#This Row],[40at]],domain40_8[deltaIndex],"&gt;0")</f>
        <v>2</v>
      </c>
      <c r="J36">
        <f>AVERAGEIFS(domain40_8[deltaIndex],domain40_8[40at],domain40_8[[#This Row],[40at]],domain40_8[deltaIndex],"&gt;0")</f>
        <v>9</v>
      </c>
      <c r="K36">
        <f>domain40_8[[#This Row],[deltaMax]]-domain40_8[[#This Row],[deltaMin]]</f>
        <v>14</v>
      </c>
    </row>
    <row r="37" spans="1:11" x14ac:dyDescent="0.25">
      <c r="A37">
        <v>58</v>
      </c>
      <c r="B37">
        <v>37</v>
      </c>
      <c r="C37">
        <v>-21</v>
      </c>
      <c r="D37">
        <f>(domain40_8[[#This Row],[40at]]-16)/2</f>
        <v>21</v>
      </c>
      <c r="E37">
        <f>(domain40_8[[#This Row],[8at]]-15)/2</f>
        <v>11</v>
      </c>
      <c r="F37">
        <f>VLOOKUP(domain40_8[[#This Row],[40at]],indexLeaf,4)</f>
        <v>1</v>
      </c>
      <c r="G37">
        <f>domain40_8[[#This Row],[40index]]-domain40_8[[#This Row],[8index]]</f>
        <v>10</v>
      </c>
      <c r="H37">
        <f>_xlfn.MAXIFS(domain40_8[deltaIndex],domain40_8[40at],domain40_8[[#This Row],[40at]])</f>
        <v>16</v>
      </c>
      <c r="I37">
        <f>_xlfn.MINIFS(domain40_8[deltaIndex],domain40_8[40at],domain40_8[[#This Row],[40at]],domain40_8[deltaIndex],"&gt;0")</f>
        <v>2</v>
      </c>
      <c r="J37">
        <f>AVERAGEIFS(domain40_8[deltaIndex],domain40_8[40at],domain40_8[[#This Row],[40at]],domain40_8[deltaIndex],"&gt;0")</f>
        <v>9</v>
      </c>
      <c r="K37">
        <f>domain40_8[[#This Row],[deltaMax]]-domain40_8[[#This Row],[deltaMin]]</f>
        <v>14</v>
      </c>
    </row>
    <row r="38" spans="1:11" x14ac:dyDescent="0.25">
      <c r="A38">
        <v>58</v>
      </c>
      <c r="B38">
        <v>41</v>
      </c>
      <c r="C38">
        <v>-17</v>
      </c>
      <c r="D38">
        <f>(domain40_8[[#This Row],[40at]]-16)/2</f>
        <v>21</v>
      </c>
      <c r="E38">
        <f>(domain40_8[[#This Row],[8at]]-15)/2</f>
        <v>13</v>
      </c>
      <c r="F38">
        <f>VLOOKUP(domain40_8[[#This Row],[40at]],indexLeaf,4)</f>
        <v>1</v>
      </c>
      <c r="G38">
        <f>domain40_8[[#This Row],[40index]]-domain40_8[[#This Row],[8index]]</f>
        <v>8</v>
      </c>
      <c r="H38">
        <f>_xlfn.MAXIFS(domain40_8[deltaIndex],domain40_8[40at],domain40_8[[#This Row],[40at]])</f>
        <v>16</v>
      </c>
      <c r="I38">
        <f>_xlfn.MINIFS(domain40_8[deltaIndex],domain40_8[40at],domain40_8[[#This Row],[40at]],domain40_8[deltaIndex],"&gt;0")</f>
        <v>2</v>
      </c>
      <c r="J38">
        <f>AVERAGEIFS(domain40_8[deltaIndex],domain40_8[40at],domain40_8[[#This Row],[40at]],domain40_8[deltaIndex],"&gt;0")</f>
        <v>9</v>
      </c>
      <c r="K38">
        <f>domain40_8[[#This Row],[deltaMax]]-domain40_8[[#This Row],[deltaMin]]</f>
        <v>14</v>
      </c>
    </row>
    <row r="39" spans="1:11" x14ac:dyDescent="0.25">
      <c r="A39">
        <v>58</v>
      </c>
      <c r="B39">
        <v>45</v>
      </c>
      <c r="C39">
        <v>-13</v>
      </c>
      <c r="D39">
        <f>(domain40_8[[#This Row],[40at]]-16)/2</f>
        <v>21</v>
      </c>
      <c r="E39">
        <f>(domain40_8[[#This Row],[8at]]-15)/2</f>
        <v>15</v>
      </c>
      <c r="F39">
        <f>VLOOKUP(domain40_8[[#This Row],[40at]],indexLeaf,4)</f>
        <v>1</v>
      </c>
      <c r="G39">
        <f>domain40_8[[#This Row],[40index]]-domain40_8[[#This Row],[8index]]</f>
        <v>6</v>
      </c>
      <c r="H39">
        <f>_xlfn.MAXIFS(domain40_8[deltaIndex],domain40_8[40at],domain40_8[[#This Row],[40at]])</f>
        <v>16</v>
      </c>
      <c r="I39">
        <f>_xlfn.MINIFS(domain40_8[deltaIndex],domain40_8[40at],domain40_8[[#This Row],[40at]],domain40_8[deltaIndex],"&gt;0")</f>
        <v>2</v>
      </c>
      <c r="J39">
        <f>AVERAGEIFS(domain40_8[deltaIndex],domain40_8[40at],domain40_8[[#This Row],[40at]],domain40_8[deltaIndex],"&gt;0")</f>
        <v>9</v>
      </c>
      <c r="K39">
        <f>domain40_8[[#This Row],[deltaMax]]-domain40_8[[#This Row],[deltaMin]]</f>
        <v>14</v>
      </c>
    </row>
    <row r="40" spans="1:11" x14ac:dyDescent="0.25">
      <c r="A40">
        <v>58</v>
      </c>
      <c r="B40">
        <v>49</v>
      </c>
      <c r="C40">
        <v>-9</v>
      </c>
      <c r="D40">
        <f>(domain40_8[[#This Row],[40at]]-16)/2</f>
        <v>21</v>
      </c>
      <c r="E40">
        <f>(domain40_8[[#This Row],[8at]]-15)/2</f>
        <v>17</v>
      </c>
      <c r="F40">
        <f>VLOOKUP(domain40_8[[#This Row],[40at]],indexLeaf,4)</f>
        <v>1</v>
      </c>
      <c r="G40">
        <f>domain40_8[[#This Row],[40index]]-domain40_8[[#This Row],[8index]]</f>
        <v>4</v>
      </c>
      <c r="H40">
        <f>_xlfn.MAXIFS(domain40_8[deltaIndex],domain40_8[40at],domain40_8[[#This Row],[40at]])</f>
        <v>16</v>
      </c>
      <c r="I40">
        <f>_xlfn.MINIFS(domain40_8[deltaIndex],domain40_8[40at],domain40_8[[#This Row],[40at]],domain40_8[deltaIndex],"&gt;0")</f>
        <v>2</v>
      </c>
      <c r="J40">
        <f>AVERAGEIFS(domain40_8[deltaIndex],domain40_8[40at],domain40_8[[#This Row],[40at]],domain40_8[deltaIndex],"&gt;0")</f>
        <v>9</v>
      </c>
      <c r="K40">
        <f>domain40_8[[#This Row],[deltaMax]]-domain40_8[[#This Row],[deltaMin]]</f>
        <v>14</v>
      </c>
    </row>
    <row r="41" spans="1:11" x14ac:dyDescent="0.25">
      <c r="A41">
        <v>58</v>
      </c>
      <c r="B41">
        <v>53</v>
      </c>
      <c r="C41">
        <v>-5</v>
      </c>
      <c r="D41">
        <f>(domain40_8[[#This Row],[40at]]-16)/2</f>
        <v>21</v>
      </c>
      <c r="E41">
        <f>(domain40_8[[#This Row],[8at]]-15)/2</f>
        <v>19</v>
      </c>
      <c r="F41">
        <f>VLOOKUP(domain40_8[[#This Row],[40at]],indexLeaf,4)</f>
        <v>1</v>
      </c>
      <c r="G41">
        <f>domain40_8[[#This Row],[40index]]-domain40_8[[#This Row],[8index]]</f>
        <v>2</v>
      </c>
      <c r="H41">
        <f>_xlfn.MAXIFS(domain40_8[deltaIndex],domain40_8[40at],domain40_8[[#This Row],[40at]])</f>
        <v>16</v>
      </c>
      <c r="I41">
        <f>_xlfn.MINIFS(domain40_8[deltaIndex],domain40_8[40at],domain40_8[[#This Row],[40at]],domain40_8[deltaIndex],"&gt;0")</f>
        <v>2</v>
      </c>
      <c r="J41">
        <f>AVERAGEIFS(domain40_8[deltaIndex],domain40_8[40at],domain40_8[[#This Row],[40at]],domain40_8[deltaIndex],"&gt;0")</f>
        <v>9</v>
      </c>
      <c r="K41">
        <f>domain40_8[[#This Row],[deltaMax]]-domain40_8[[#This Row],[deltaMin]]</f>
        <v>14</v>
      </c>
    </row>
    <row r="42" spans="1:11" x14ac:dyDescent="0.25">
      <c r="A42">
        <v>60</v>
      </c>
      <c r="B42">
        <v>27</v>
      </c>
      <c r="C42">
        <v>-33</v>
      </c>
      <c r="D42">
        <f>(domain40_8[[#This Row],[40at]]-16)/2</f>
        <v>22</v>
      </c>
      <c r="E42">
        <f>(domain40_8[[#This Row],[8at]]-15)/2</f>
        <v>6</v>
      </c>
      <c r="F42">
        <f>VLOOKUP(domain40_8[[#This Row],[40at]],indexLeaf,4)</f>
        <v>2</v>
      </c>
      <c r="G42">
        <f>domain40_8[[#This Row],[40index]]-domain40_8[[#This Row],[8index]]</f>
        <v>16</v>
      </c>
      <c r="H42">
        <f>_xlfn.MAXIFS(domain40_8[deltaIndex],domain40_8[40at],domain40_8[[#This Row],[40at]])</f>
        <v>16</v>
      </c>
      <c r="I42">
        <f>_xlfn.MINIFS(domain40_8[deltaIndex],domain40_8[40at],domain40_8[[#This Row],[40at]],domain40_8[deltaIndex],"&gt;0")</f>
        <v>4</v>
      </c>
      <c r="J42">
        <f>AVERAGEIFS(domain40_8[deltaIndex],domain40_8[40at],domain40_8[[#This Row],[40at]],domain40_8[deltaIndex],"&gt;0")</f>
        <v>10</v>
      </c>
      <c r="K42">
        <f>domain40_8[[#This Row],[deltaMax]]-domain40_8[[#This Row],[deltaMin]]</f>
        <v>12</v>
      </c>
    </row>
    <row r="43" spans="1:11" x14ac:dyDescent="0.25">
      <c r="A43">
        <v>60</v>
      </c>
      <c r="B43">
        <v>35</v>
      </c>
      <c r="C43">
        <v>-25</v>
      </c>
      <c r="D43">
        <f>(domain40_8[[#This Row],[40at]]-16)/2</f>
        <v>22</v>
      </c>
      <c r="E43">
        <f>(domain40_8[[#This Row],[8at]]-15)/2</f>
        <v>10</v>
      </c>
      <c r="F43">
        <f>VLOOKUP(domain40_8[[#This Row],[40at]],indexLeaf,4)</f>
        <v>2</v>
      </c>
      <c r="G43">
        <f>domain40_8[[#This Row],[40index]]-domain40_8[[#This Row],[8index]]</f>
        <v>12</v>
      </c>
      <c r="H43">
        <f>_xlfn.MAXIFS(domain40_8[deltaIndex],domain40_8[40at],domain40_8[[#This Row],[40at]])</f>
        <v>16</v>
      </c>
      <c r="I43">
        <f>_xlfn.MINIFS(domain40_8[deltaIndex],domain40_8[40at],domain40_8[[#This Row],[40at]],domain40_8[deltaIndex],"&gt;0")</f>
        <v>4</v>
      </c>
      <c r="J43">
        <f>AVERAGEIFS(domain40_8[deltaIndex],domain40_8[40at],domain40_8[[#This Row],[40at]],domain40_8[deltaIndex],"&gt;0")</f>
        <v>10</v>
      </c>
      <c r="K43">
        <f>domain40_8[[#This Row],[deltaMax]]-domain40_8[[#This Row],[deltaMin]]</f>
        <v>12</v>
      </c>
    </row>
    <row r="44" spans="1:11" x14ac:dyDescent="0.25">
      <c r="A44">
        <v>60</v>
      </c>
      <c r="B44">
        <v>43</v>
      </c>
      <c r="C44">
        <v>-17</v>
      </c>
      <c r="D44">
        <f>(domain40_8[[#This Row],[40at]]-16)/2</f>
        <v>22</v>
      </c>
      <c r="E44">
        <f>(domain40_8[[#This Row],[8at]]-15)/2</f>
        <v>14</v>
      </c>
      <c r="F44">
        <f>VLOOKUP(domain40_8[[#This Row],[40at]],indexLeaf,4)</f>
        <v>2</v>
      </c>
      <c r="G44">
        <f>domain40_8[[#This Row],[40index]]-domain40_8[[#This Row],[8index]]</f>
        <v>8</v>
      </c>
      <c r="H44">
        <f>_xlfn.MAXIFS(domain40_8[deltaIndex],domain40_8[40at],domain40_8[[#This Row],[40at]])</f>
        <v>16</v>
      </c>
      <c r="I44">
        <f>_xlfn.MINIFS(domain40_8[deltaIndex],domain40_8[40at],domain40_8[[#This Row],[40at]],domain40_8[deltaIndex],"&gt;0")</f>
        <v>4</v>
      </c>
      <c r="J44">
        <f>AVERAGEIFS(domain40_8[deltaIndex],domain40_8[40at],domain40_8[[#This Row],[40at]],domain40_8[deltaIndex],"&gt;0")</f>
        <v>10</v>
      </c>
      <c r="K44">
        <f>domain40_8[[#This Row],[deltaMax]]-domain40_8[[#This Row],[deltaMin]]</f>
        <v>12</v>
      </c>
    </row>
    <row r="45" spans="1:11" x14ac:dyDescent="0.25">
      <c r="A45">
        <v>60</v>
      </c>
      <c r="B45">
        <v>51</v>
      </c>
      <c r="C45">
        <v>-9</v>
      </c>
      <c r="D45">
        <f>(domain40_8[[#This Row],[40at]]-16)/2</f>
        <v>22</v>
      </c>
      <c r="E45">
        <f>(domain40_8[[#This Row],[8at]]-15)/2</f>
        <v>18</v>
      </c>
      <c r="F45">
        <f>VLOOKUP(domain40_8[[#This Row],[40at]],indexLeaf,4)</f>
        <v>2</v>
      </c>
      <c r="G45">
        <f>domain40_8[[#This Row],[40index]]-domain40_8[[#This Row],[8index]]</f>
        <v>4</v>
      </c>
      <c r="H45">
        <f>_xlfn.MAXIFS(domain40_8[deltaIndex],domain40_8[40at],domain40_8[[#This Row],[40at]])</f>
        <v>16</v>
      </c>
      <c r="I45">
        <f>_xlfn.MINIFS(domain40_8[deltaIndex],domain40_8[40at],domain40_8[[#This Row],[40at]],domain40_8[deltaIndex],"&gt;0")</f>
        <v>4</v>
      </c>
      <c r="J45">
        <f>AVERAGEIFS(domain40_8[deltaIndex],domain40_8[40at],domain40_8[[#This Row],[40at]],domain40_8[deltaIndex],"&gt;0")</f>
        <v>10</v>
      </c>
      <c r="K45">
        <f>domain40_8[[#This Row],[deltaMax]]-domain40_8[[#This Row],[deltaMin]]</f>
        <v>12</v>
      </c>
    </row>
    <row r="46" spans="1:11" x14ac:dyDescent="0.25">
      <c r="A46">
        <v>62</v>
      </c>
      <c r="B46">
        <v>29</v>
      </c>
      <c r="C46">
        <v>-33</v>
      </c>
      <c r="D46">
        <f>(domain40_8[[#This Row],[40at]]-16)/2</f>
        <v>23</v>
      </c>
      <c r="E46">
        <f>(domain40_8[[#This Row],[8at]]-15)/2</f>
        <v>7</v>
      </c>
      <c r="F46">
        <f>VLOOKUP(domain40_8[[#This Row],[40at]],indexLeaf,4)</f>
        <v>1</v>
      </c>
      <c r="G46">
        <f>domain40_8[[#This Row],[40index]]-domain40_8[[#This Row],[8index]]</f>
        <v>16</v>
      </c>
      <c r="H46">
        <f>_xlfn.MAXIFS(domain40_8[deltaIndex],domain40_8[40at],domain40_8[[#This Row],[40at]])</f>
        <v>16</v>
      </c>
      <c r="I46">
        <f>_xlfn.MINIFS(domain40_8[deltaIndex],domain40_8[40at],domain40_8[[#This Row],[40at]],domain40_8[deltaIndex],"&gt;0")</f>
        <v>2</v>
      </c>
      <c r="J46">
        <f>AVERAGEIFS(domain40_8[deltaIndex],domain40_8[40at],domain40_8[[#This Row],[40at]],domain40_8[deltaIndex],"&gt;0")</f>
        <v>9</v>
      </c>
      <c r="K46">
        <f>domain40_8[[#This Row],[deltaMax]]-domain40_8[[#This Row],[deltaMin]]</f>
        <v>14</v>
      </c>
    </row>
    <row r="47" spans="1:11" x14ac:dyDescent="0.25">
      <c r="A47">
        <v>62</v>
      </c>
      <c r="B47">
        <v>33</v>
      </c>
      <c r="C47">
        <v>-29</v>
      </c>
      <c r="D47">
        <f>(domain40_8[[#This Row],[40at]]-16)/2</f>
        <v>23</v>
      </c>
      <c r="E47">
        <f>(domain40_8[[#This Row],[8at]]-15)/2</f>
        <v>9</v>
      </c>
      <c r="F47">
        <f>VLOOKUP(domain40_8[[#This Row],[40at]],indexLeaf,4)</f>
        <v>1</v>
      </c>
      <c r="G47">
        <f>domain40_8[[#This Row],[40index]]-domain40_8[[#This Row],[8index]]</f>
        <v>14</v>
      </c>
      <c r="H47">
        <f>_xlfn.MAXIFS(domain40_8[deltaIndex],domain40_8[40at],domain40_8[[#This Row],[40at]])</f>
        <v>16</v>
      </c>
      <c r="I47">
        <f>_xlfn.MINIFS(domain40_8[deltaIndex],domain40_8[40at],domain40_8[[#This Row],[40at]],domain40_8[deltaIndex],"&gt;0")</f>
        <v>2</v>
      </c>
      <c r="J47">
        <f>AVERAGEIFS(domain40_8[deltaIndex],domain40_8[40at],domain40_8[[#This Row],[40at]],domain40_8[deltaIndex],"&gt;0")</f>
        <v>9</v>
      </c>
      <c r="K47">
        <f>domain40_8[[#This Row],[deltaMax]]-domain40_8[[#This Row],[deltaMin]]</f>
        <v>14</v>
      </c>
    </row>
    <row r="48" spans="1:11" x14ac:dyDescent="0.25">
      <c r="A48">
        <v>62</v>
      </c>
      <c r="B48">
        <v>37</v>
      </c>
      <c r="C48">
        <v>-25</v>
      </c>
      <c r="D48">
        <f>(domain40_8[[#This Row],[40at]]-16)/2</f>
        <v>23</v>
      </c>
      <c r="E48">
        <f>(domain40_8[[#This Row],[8at]]-15)/2</f>
        <v>11</v>
      </c>
      <c r="F48">
        <f>VLOOKUP(domain40_8[[#This Row],[40at]],indexLeaf,4)</f>
        <v>1</v>
      </c>
      <c r="G48">
        <f>domain40_8[[#This Row],[40index]]-domain40_8[[#This Row],[8index]]</f>
        <v>12</v>
      </c>
      <c r="H48">
        <f>_xlfn.MAXIFS(domain40_8[deltaIndex],domain40_8[40at],domain40_8[[#This Row],[40at]])</f>
        <v>16</v>
      </c>
      <c r="I48">
        <f>_xlfn.MINIFS(domain40_8[deltaIndex],domain40_8[40at],domain40_8[[#This Row],[40at]],domain40_8[deltaIndex],"&gt;0")</f>
        <v>2</v>
      </c>
      <c r="J48">
        <f>AVERAGEIFS(domain40_8[deltaIndex],domain40_8[40at],domain40_8[[#This Row],[40at]],domain40_8[deltaIndex],"&gt;0")</f>
        <v>9</v>
      </c>
      <c r="K48">
        <f>domain40_8[[#This Row],[deltaMax]]-domain40_8[[#This Row],[deltaMin]]</f>
        <v>14</v>
      </c>
    </row>
    <row r="49" spans="1:11" x14ac:dyDescent="0.25">
      <c r="A49">
        <v>62</v>
      </c>
      <c r="B49">
        <v>41</v>
      </c>
      <c r="C49">
        <v>-21</v>
      </c>
      <c r="D49">
        <f>(domain40_8[[#This Row],[40at]]-16)/2</f>
        <v>23</v>
      </c>
      <c r="E49">
        <f>(domain40_8[[#This Row],[8at]]-15)/2</f>
        <v>13</v>
      </c>
      <c r="F49">
        <f>VLOOKUP(domain40_8[[#This Row],[40at]],indexLeaf,4)</f>
        <v>1</v>
      </c>
      <c r="G49">
        <f>domain40_8[[#This Row],[40index]]-domain40_8[[#This Row],[8index]]</f>
        <v>10</v>
      </c>
      <c r="H49">
        <f>_xlfn.MAXIFS(domain40_8[deltaIndex],domain40_8[40at],domain40_8[[#This Row],[40at]])</f>
        <v>16</v>
      </c>
      <c r="I49">
        <f>_xlfn.MINIFS(domain40_8[deltaIndex],domain40_8[40at],domain40_8[[#This Row],[40at]],domain40_8[deltaIndex],"&gt;0")</f>
        <v>2</v>
      </c>
      <c r="J49">
        <f>AVERAGEIFS(domain40_8[deltaIndex],domain40_8[40at],domain40_8[[#This Row],[40at]],domain40_8[deltaIndex],"&gt;0")</f>
        <v>9</v>
      </c>
      <c r="K49">
        <f>domain40_8[[#This Row],[deltaMax]]-domain40_8[[#This Row],[deltaMin]]</f>
        <v>14</v>
      </c>
    </row>
    <row r="50" spans="1:11" x14ac:dyDescent="0.25">
      <c r="A50">
        <v>62</v>
      </c>
      <c r="B50">
        <v>45</v>
      </c>
      <c r="C50">
        <v>-17</v>
      </c>
      <c r="D50">
        <f>(domain40_8[[#This Row],[40at]]-16)/2</f>
        <v>23</v>
      </c>
      <c r="E50">
        <f>(domain40_8[[#This Row],[8at]]-15)/2</f>
        <v>15</v>
      </c>
      <c r="F50">
        <f>VLOOKUP(domain40_8[[#This Row],[40at]],indexLeaf,4)</f>
        <v>1</v>
      </c>
      <c r="G50">
        <f>domain40_8[[#This Row],[40index]]-domain40_8[[#This Row],[8index]]</f>
        <v>8</v>
      </c>
      <c r="H50">
        <f>_xlfn.MAXIFS(domain40_8[deltaIndex],domain40_8[40at],domain40_8[[#This Row],[40at]])</f>
        <v>16</v>
      </c>
      <c r="I50">
        <f>_xlfn.MINIFS(domain40_8[deltaIndex],domain40_8[40at],domain40_8[[#This Row],[40at]],domain40_8[deltaIndex],"&gt;0")</f>
        <v>2</v>
      </c>
      <c r="J50">
        <f>AVERAGEIFS(domain40_8[deltaIndex],domain40_8[40at],domain40_8[[#This Row],[40at]],domain40_8[deltaIndex],"&gt;0")</f>
        <v>9</v>
      </c>
      <c r="K50">
        <f>domain40_8[[#This Row],[deltaMax]]-domain40_8[[#This Row],[deltaMin]]</f>
        <v>14</v>
      </c>
    </row>
    <row r="51" spans="1:11" x14ac:dyDescent="0.25">
      <c r="A51">
        <v>62</v>
      </c>
      <c r="B51">
        <v>49</v>
      </c>
      <c r="C51">
        <v>-13</v>
      </c>
      <c r="D51">
        <f>(domain40_8[[#This Row],[40at]]-16)/2</f>
        <v>23</v>
      </c>
      <c r="E51">
        <f>(domain40_8[[#This Row],[8at]]-15)/2</f>
        <v>17</v>
      </c>
      <c r="F51">
        <f>VLOOKUP(domain40_8[[#This Row],[40at]],indexLeaf,4)</f>
        <v>1</v>
      </c>
      <c r="G51">
        <f>domain40_8[[#This Row],[40index]]-domain40_8[[#This Row],[8index]]</f>
        <v>6</v>
      </c>
      <c r="H51">
        <f>_xlfn.MAXIFS(domain40_8[deltaIndex],domain40_8[40at],domain40_8[[#This Row],[40at]])</f>
        <v>16</v>
      </c>
      <c r="I51">
        <f>_xlfn.MINIFS(domain40_8[deltaIndex],domain40_8[40at],domain40_8[[#This Row],[40at]],domain40_8[deltaIndex],"&gt;0")</f>
        <v>2</v>
      </c>
      <c r="J51">
        <f>AVERAGEIFS(domain40_8[deltaIndex],domain40_8[40at],domain40_8[[#This Row],[40at]],domain40_8[deltaIndex],"&gt;0")</f>
        <v>9</v>
      </c>
      <c r="K51">
        <f>domain40_8[[#This Row],[deltaMax]]-domain40_8[[#This Row],[deltaMin]]</f>
        <v>14</v>
      </c>
    </row>
    <row r="52" spans="1:11" x14ac:dyDescent="0.25">
      <c r="A52">
        <v>62</v>
      </c>
      <c r="B52">
        <v>53</v>
      </c>
      <c r="C52">
        <v>-9</v>
      </c>
      <c r="D52">
        <f>(domain40_8[[#This Row],[40at]]-16)/2</f>
        <v>23</v>
      </c>
      <c r="E52">
        <f>(domain40_8[[#This Row],[8at]]-15)/2</f>
        <v>19</v>
      </c>
      <c r="F52">
        <f>VLOOKUP(domain40_8[[#This Row],[40at]],indexLeaf,4)</f>
        <v>1</v>
      </c>
      <c r="G52">
        <f>domain40_8[[#This Row],[40index]]-domain40_8[[#This Row],[8index]]</f>
        <v>4</v>
      </c>
      <c r="H52">
        <f>_xlfn.MAXIFS(domain40_8[deltaIndex],domain40_8[40at],domain40_8[[#This Row],[40at]])</f>
        <v>16</v>
      </c>
      <c r="I52">
        <f>_xlfn.MINIFS(domain40_8[deltaIndex],domain40_8[40at],domain40_8[[#This Row],[40at]],domain40_8[deltaIndex],"&gt;0")</f>
        <v>2</v>
      </c>
      <c r="J52">
        <f>AVERAGEIFS(domain40_8[deltaIndex],domain40_8[40at],domain40_8[[#This Row],[40at]],domain40_8[deltaIndex],"&gt;0")</f>
        <v>9</v>
      </c>
      <c r="K52">
        <f>domain40_8[[#This Row],[deltaMax]]-domain40_8[[#This Row],[deltaMin]]</f>
        <v>14</v>
      </c>
    </row>
    <row r="53" spans="1:11" x14ac:dyDescent="0.25">
      <c r="A53">
        <v>62</v>
      </c>
      <c r="B53">
        <v>57</v>
      </c>
      <c r="C53">
        <v>-5</v>
      </c>
      <c r="D53">
        <f>(domain40_8[[#This Row],[40at]]-16)/2</f>
        <v>23</v>
      </c>
      <c r="E53">
        <f>(domain40_8[[#This Row],[8at]]-15)/2</f>
        <v>21</v>
      </c>
      <c r="F53">
        <f>VLOOKUP(domain40_8[[#This Row],[40at]],indexLeaf,4)</f>
        <v>1</v>
      </c>
      <c r="G53">
        <f>domain40_8[[#This Row],[40index]]-domain40_8[[#This Row],[8index]]</f>
        <v>2</v>
      </c>
      <c r="H53">
        <f>_xlfn.MAXIFS(domain40_8[deltaIndex],domain40_8[40at],domain40_8[[#This Row],[40at]])</f>
        <v>16</v>
      </c>
      <c r="I53">
        <f>_xlfn.MINIFS(domain40_8[deltaIndex],domain40_8[40at],domain40_8[[#This Row],[40at]],domain40_8[deltaIndex],"&gt;0")</f>
        <v>2</v>
      </c>
      <c r="J53">
        <f>AVERAGEIFS(domain40_8[deltaIndex],domain40_8[40at],domain40_8[[#This Row],[40at]],domain40_8[deltaIndex],"&gt;0")</f>
        <v>9</v>
      </c>
      <c r="K53">
        <f>domain40_8[[#This Row],[deltaMax]]-domain40_8[[#This Row],[deltaMin]]</f>
        <v>14</v>
      </c>
    </row>
    <row r="54" spans="1:11" hidden="1" x14ac:dyDescent="0.25">
      <c r="A54">
        <v>40</v>
      </c>
      <c r="B54">
        <v>39</v>
      </c>
      <c r="C54">
        <v>-1</v>
      </c>
      <c r="D54">
        <f>(domain40_8[[#This Row],[40at]]-16)/2</f>
        <v>12</v>
      </c>
      <c r="E54">
        <f>(domain40_8[[#This Row],[8at]]-15)/2</f>
        <v>12</v>
      </c>
      <c r="F54">
        <f>VLOOKUP(domain40_8[[#This Row],[40at]],indexLeaf,4)</f>
        <v>3</v>
      </c>
      <c r="G54">
        <f>domain40_8[[#This Row],[40index]]-domain40_8[[#This Row],[8index]]</f>
        <v>0</v>
      </c>
      <c r="H54">
        <f>_xlfn.MAXIFS(domain40_8[deltaIndex],domain40_8[40at],domain40_8[[#This Row],[40at]])</f>
        <v>8</v>
      </c>
      <c r="I54">
        <f>_xlfn.MINIFS(domain40_8[deltaIndex],domain40_8[40at],domain40_8[[#This Row],[40at]],domain40_8[deltaIndex],"&gt;0")</f>
        <v>8</v>
      </c>
      <c r="J54">
        <f>AVERAGEIFS(domain40_8[deltaIndex],domain40_8[40at],domain40_8[[#This Row],[40at]],domain40_8[deltaIndex],"&gt;0")</f>
        <v>8</v>
      </c>
      <c r="K54">
        <f>domain40_8[[#This Row],[deltaMax]]-domain40_8[[#This Row],[deltaMin]]</f>
        <v>0</v>
      </c>
    </row>
    <row r="55" spans="1:11" hidden="1" x14ac:dyDescent="0.25">
      <c r="A55">
        <v>44</v>
      </c>
      <c r="B55">
        <v>43</v>
      </c>
      <c r="C55">
        <v>-1</v>
      </c>
      <c r="D55">
        <f>(domain40_8[[#This Row],[40at]]-16)/2</f>
        <v>14</v>
      </c>
      <c r="E55">
        <f>(domain40_8[[#This Row],[8at]]-15)/2</f>
        <v>14</v>
      </c>
      <c r="F55">
        <f>VLOOKUP(domain40_8[[#This Row],[40at]],indexLeaf,4)</f>
        <v>2</v>
      </c>
      <c r="G55">
        <f>domain40_8[[#This Row],[40index]]-domain40_8[[#This Row],[8index]]</f>
        <v>0</v>
      </c>
      <c r="H55">
        <f>_xlfn.MAXIFS(domain40_8[deltaIndex],domain40_8[40at],domain40_8[[#This Row],[40at]])</f>
        <v>12</v>
      </c>
      <c r="I55">
        <f>_xlfn.MINIFS(domain40_8[deltaIndex],domain40_8[40at],domain40_8[[#This Row],[40at]],domain40_8[deltaIndex],"&gt;0")</f>
        <v>4</v>
      </c>
      <c r="J55">
        <f>AVERAGEIFS(domain40_8[deltaIndex],domain40_8[40at],domain40_8[[#This Row],[40at]],domain40_8[deltaIndex],"&gt;0")</f>
        <v>8</v>
      </c>
      <c r="K55">
        <f>domain40_8[[#This Row],[deltaMax]]-domain40_8[[#This Row],[deltaMin]]</f>
        <v>8</v>
      </c>
    </row>
    <row r="56" spans="1:11" hidden="1" x14ac:dyDescent="0.25">
      <c r="A56">
        <v>42</v>
      </c>
      <c r="B56">
        <v>41</v>
      </c>
      <c r="C56">
        <v>-1</v>
      </c>
      <c r="D56">
        <f>(domain40_8[[#This Row],[40at]]-16)/2</f>
        <v>13</v>
      </c>
      <c r="E56">
        <f>(domain40_8[[#This Row],[8at]]-15)/2</f>
        <v>13</v>
      </c>
      <c r="F56">
        <f>VLOOKUP(domain40_8[[#This Row],[40at]],indexLeaf,4)</f>
        <v>1</v>
      </c>
      <c r="G56">
        <f>domain40_8[[#This Row],[40index]]-domain40_8[[#This Row],[8index]]</f>
        <v>0</v>
      </c>
      <c r="H56">
        <f>_xlfn.MAXIFS(domain40_8[deltaIndex],domain40_8[40at],domain40_8[[#This Row],[40at]])</f>
        <v>10</v>
      </c>
      <c r="I56">
        <f>_xlfn.MINIFS(domain40_8[deltaIndex],domain40_8[40at],domain40_8[[#This Row],[40at]],domain40_8[deltaIndex],"&gt;0")</f>
        <v>2</v>
      </c>
      <c r="J56">
        <f>AVERAGEIFS(domain40_8[deltaIndex],domain40_8[40at],domain40_8[[#This Row],[40at]],domain40_8[deltaIndex],"&gt;0")</f>
        <v>6</v>
      </c>
      <c r="K56">
        <f>domain40_8[[#This Row],[deltaMax]]-domain40_8[[#This Row],[deltaMin]]</f>
        <v>8</v>
      </c>
    </row>
    <row r="57" spans="1:11" hidden="1" x14ac:dyDescent="0.25">
      <c r="A57">
        <v>50</v>
      </c>
      <c r="B57">
        <v>49</v>
      </c>
      <c r="C57">
        <v>-1</v>
      </c>
      <c r="D57">
        <f>(domain40_8[[#This Row],[40at]]-16)/2</f>
        <v>17</v>
      </c>
      <c r="E57">
        <f>(domain40_8[[#This Row],[8at]]-15)/2</f>
        <v>17</v>
      </c>
      <c r="F57">
        <f>VLOOKUP(domain40_8[[#This Row],[40at]],indexLeaf,4)</f>
        <v>1</v>
      </c>
      <c r="G57">
        <f>domain40_8[[#This Row],[40index]]-domain40_8[[#This Row],[8index]]</f>
        <v>0</v>
      </c>
      <c r="H57">
        <f>_xlfn.MAXIFS(domain40_8[deltaIndex],domain40_8[40at],domain40_8[[#This Row],[40at]])</f>
        <v>16</v>
      </c>
      <c r="I57">
        <f>_xlfn.MINIFS(domain40_8[deltaIndex],domain40_8[40at],domain40_8[[#This Row],[40at]],domain40_8[deltaIndex],"&gt;0")</f>
        <v>2</v>
      </c>
      <c r="J57">
        <f>AVERAGEIFS(domain40_8[deltaIndex],domain40_8[40at],domain40_8[[#This Row],[40at]],domain40_8[deltaIndex],"&gt;0")</f>
        <v>8.4</v>
      </c>
      <c r="K57">
        <f>domain40_8[[#This Row],[deltaMax]]-domain40_8[[#This Row],[deltaMin]]</f>
        <v>14</v>
      </c>
    </row>
    <row r="58" spans="1:11" hidden="1" x14ac:dyDescent="0.25">
      <c r="A58">
        <v>46</v>
      </c>
      <c r="B58">
        <v>45</v>
      </c>
      <c r="C58">
        <v>-1</v>
      </c>
      <c r="D58">
        <f>(domain40_8[[#This Row],[40at]]-16)/2</f>
        <v>15</v>
      </c>
      <c r="E58">
        <f>(domain40_8[[#This Row],[8at]]-15)/2</f>
        <v>15</v>
      </c>
      <c r="F58">
        <f>VLOOKUP(domain40_8[[#This Row],[40at]],indexLeaf,4)</f>
        <v>1</v>
      </c>
      <c r="G58">
        <f>domain40_8[[#This Row],[40index]]-domain40_8[[#This Row],[8index]]</f>
        <v>0</v>
      </c>
      <c r="H58">
        <f>_xlfn.MAXIFS(domain40_8[deltaIndex],domain40_8[40at],domain40_8[[#This Row],[40at]])</f>
        <v>14</v>
      </c>
      <c r="I58">
        <f>_xlfn.MINIFS(domain40_8[deltaIndex],domain40_8[40at],domain40_8[[#This Row],[40at]],domain40_8[deltaIndex],"&gt;0")</f>
        <v>2</v>
      </c>
      <c r="J58">
        <f>AVERAGEIFS(domain40_8[deltaIndex],domain40_8[40at],domain40_8[[#This Row],[40at]],domain40_8[deltaIndex],"&gt;0")</f>
        <v>7.5</v>
      </c>
      <c r="K58">
        <f>domain40_8[[#This Row],[deltaMax]]-domain40_8[[#This Row],[deltaMin]]</f>
        <v>12</v>
      </c>
    </row>
    <row r="59" spans="1:11" hidden="1" x14ac:dyDescent="0.25">
      <c r="A59">
        <v>54</v>
      </c>
      <c r="B59">
        <v>53</v>
      </c>
      <c r="C59">
        <v>-1</v>
      </c>
      <c r="D59">
        <f>(domain40_8[[#This Row],[40at]]-16)/2</f>
        <v>19</v>
      </c>
      <c r="E59">
        <f>(domain40_8[[#This Row],[8at]]-15)/2</f>
        <v>19</v>
      </c>
      <c r="F59">
        <f>VLOOKUP(domain40_8[[#This Row],[40at]],indexLeaf,4)</f>
        <v>1</v>
      </c>
      <c r="G59">
        <f>domain40_8[[#This Row],[40index]]-domain40_8[[#This Row],[8index]]</f>
        <v>0</v>
      </c>
      <c r="H59">
        <f>_xlfn.MAXIFS(domain40_8[deltaIndex],domain40_8[40at],domain40_8[[#This Row],[40at]])</f>
        <v>16</v>
      </c>
      <c r="I59">
        <f>_xlfn.MINIFS(domain40_8[deltaIndex],domain40_8[40at],domain40_8[[#This Row],[40at]],domain40_8[deltaIndex],"&gt;0")</f>
        <v>2</v>
      </c>
      <c r="J59">
        <f>AVERAGEIFS(domain40_8[deltaIndex],domain40_8[40at],domain40_8[[#This Row],[40at]],domain40_8[deltaIndex],"&gt;0")</f>
        <v>8.3333333333333339</v>
      </c>
      <c r="K59">
        <f>domain40_8[[#This Row],[deltaMax]]-domain40_8[[#This Row],[deltaMin]]</f>
        <v>14</v>
      </c>
    </row>
    <row r="60" spans="1:11" hidden="1" x14ac:dyDescent="0.25">
      <c r="A60">
        <v>58</v>
      </c>
      <c r="B60">
        <v>57</v>
      </c>
      <c r="C60">
        <v>-1</v>
      </c>
      <c r="D60">
        <f>(domain40_8[[#This Row],[40at]]-16)/2</f>
        <v>21</v>
      </c>
      <c r="E60">
        <f>(domain40_8[[#This Row],[8at]]-15)/2</f>
        <v>21</v>
      </c>
      <c r="F60">
        <f>VLOOKUP(domain40_8[[#This Row],[40at]],indexLeaf,4)</f>
        <v>1</v>
      </c>
      <c r="G60">
        <f>domain40_8[[#This Row],[40index]]-domain40_8[[#This Row],[8index]]</f>
        <v>0</v>
      </c>
      <c r="H60">
        <f>_xlfn.MAXIFS(domain40_8[deltaIndex],domain40_8[40at],domain40_8[[#This Row],[40at]])</f>
        <v>16</v>
      </c>
      <c r="I60">
        <f>_xlfn.MINIFS(domain40_8[deltaIndex],domain40_8[40at],domain40_8[[#This Row],[40at]],domain40_8[deltaIndex],"&gt;0")</f>
        <v>2</v>
      </c>
      <c r="J60">
        <f>AVERAGEIFS(domain40_8[deltaIndex],domain40_8[40at],domain40_8[[#This Row],[40at]],domain40_8[deltaIndex],"&gt;0")</f>
        <v>9</v>
      </c>
      <c r="K60">
        <f>domain40_8[[#This Row],[deltaMax]]-domain40_8[[#This Row],[deltaMin]]</f>
        <v>14</v>
      </c>
    </row>
    <row r="61" spans="1:11" hidden="1" x14ac:dyDescent="0.25">
      <c r="A61">
        <v>16</v>
      </c>
      <c r="B61">
        <v>15</v>
      </c>
      <c r="C61">
        <v>-1</v>
      </c>
      <c r="D61">
        <f>(domain40_8[[#This Row],[40at]]-16)/2</f>
        <v>0</v>
      </c>
      <c r="E61">
        <f>(domain40_8[[#This Row],[8at]]-15)/2</f>
        <v>0</v>
      </c>
      <c r="F61">
        <f>VLOOKUP(domain40_8[[#This Row],[40at]],indexLeaf,4)</f>
        <v>4</v>
      </c>
      <c r="G61">
        <f>domain40_8[[#This Row],[40index]]-domain40_8[[#This Row],[8index]]</f>
        <v>0</v>
      </c>
      <c r="H61">
        <f>_xlfn.MAXIFS(domain40_8[deltaIndex],domain40_8[40at],domain40_8[[#This Row],[40at]])</f>
        <v>0</v>
      </c>
      <c r="I61">
        <f>_xlfn.MINIFS(domain40_8[deltaIndex],domain40_8[40at],domain40_8[[#This Row],[40at]],domain40_8[deltaIndex],"&gt;0")</f>
        <v>0</v>
      </c>
      <c r="J61" t="e">
        <f>AVERAGEIFS(domain40_8[deltaIndex],domain40_8[40at],domain40_8[[#This Row],[40at]],domain40_8[deltaIndex],"&gt;0")</f>
        <v>#DIV/0!</v>
      </c>
      <c r="K61">
        <f>domain40_8[[#This Row],[deltaMax]]-domain40_8[[#This Row],[deltaMin]]</f>
        <v>0</v>
      </c>
    </row>
    <row r="62" spans="1:11" hidden="1" x14ac:dyDescent="0.25">
      <c r="A62">
        <v>18</v>
      </c>
      <c r="B62">
        <v>17</v>
      </c>
      <c r="C62">
        <v>-1</v>
      </c>
      <c r="D62">
        <f>(domain40_8[[#This Row],[40at]]-16)/2</f>
        <v>1</v>
      </c>
      <c r="E62">
        <f>(domain40_8[[#This Row],[8at]]-15)/2</f>
        <v>1</v>
      </c>
      <c r="F62">
        <f>VLOOKUP(domain40_8[[#This Row],[40at]],indexLeaf,4)</f>
        <v>1</v>
      </c>
      <c r="G62">
        <f>domain40_8[[#This Row],[40index]]-domain40_8[[#This Row],[8index]]</f>
        <v>0</v>
      </c>
      <c r="H62">
        <f>_xlfn.MAXIFS(domain40_8[deltaIndex],domain40_8[40at],domain40_8[[#This Row],[40at]])</f>
        <v>0</v>
      </c>
      <c r="I62">
        <f>_xlfn.MINIFS(domain40_8[deltaIndex],domain40_8[40at],domain40_8[[#This Row],[40at]],domain40_8[deltaIndex],"&gt;0")</f>
        <v>0</v>
      </c>
      <c r="J62" t="e">
        <f>AVERAGEIFS(domain40_8[deltaIndex],domain40_8[40at],domain40_8[[#This Row],[40at]],domain40_8[deltaIndex],"&gt;0")</f>
        <v>#DIV/0!</v>
      </c>
      <c r="K62">
        <f>domain40_8[[#This Row],[deltaMax]]-domain40_8[[#This Row],[deltaMin]]</f>
        <v>0</v>
      </c>
    </row>
    <row r="63" spans="1:11" hidden="1" x14ac:dyDescent="0.25">
      <c r="A63">
        <v>20</v>
      </c>
      <c r="B63">
        <v>19</v>
      </c>
      <c r="C63">
        <v>-1</v>
      </c>
      <c r="D63">
        <f>(domain40_8[[#This Row],[40at]]-16)/2</f>
        <v>2</v>
      </c>
      <c r="E63">
        <f>(domain40_8[[#This Row],[8at]]-15)/2</f>
        <v>2</v>
      </c>
      <c r="F63">
        <f>VLOOKUP(domain40_8[[#This Row],[40at]],indexLeaf,4)</f>
        <v>2</v>
      </c>
      <c r="G63">
        <f>domain40_8[[#This Row],[40index]]-domain40_8[[#This Row],[8index]]</f>
        <v>0</v>
      </c>
      <c r="H63">
        <f>_xlfn.MAXIFS(domain40_8[deltaIndex],domain40_8[40at],domain40_8[[#This Row],[40at]])</f>
        <v>0</v>
      </c>
      <c r="I63">
        <f>_xlfn.MINIFS(domain40_8[deltaIndex],domain40_8[40at],domain40_8[[#This Row],[40at]],domain40_8[deltaIndex],"&gt;0")</f>
        <v>0</v>
      </c>
      <c r="J63" t="e">
        <f>AVERAGEIFS(domain40_8[deltaIndex],domain40_8[40at],domain40_8[[#This Row],[40at]],domain40_8[deltaIndex],"&gt;0")</f>
        <v>#DIV/0!</v>
      </c>
      <c r="K63">
        <f>domain40_8[[#This Row],[deltaMax]]-domain40_8[[#This Row],[deltaMin]]</f>
        <v>0</v>
      </c>
    </row>
    <row r="64" spans="1:11" hidden="1" x14ac:dyDescent="0.25">
      <c r="A64">
        <v>26</v>
      </c>
      <c r="B64">
        <v>25</v>
      </c>
      <c r="C64">
        <v>-1</v>
      </c>
      <c r="D64">
        <f>(domain40_8[[#This Row],[40at]]-16)/2</f>
        <v>5</v>
      </c>
      <c r="E64">
        <f>(domain40_8[[#This Row],[8at]]-15)/2</f>
        <v>5</v>
      </c>
      <c r="F64">
        <f>VLOOKUP(domain40_8[[#This Row],[40at]],indexLeaf,4)</f>
        <v>1</v>
      </c>
      <c r="G64">
        <f>domain40_8[[#This Row],[40index]]-domain40_8[[#This Row],[8index]]</f>
        <v>0</v>
      </c>
      <c r="H64">
        <f>_xlfn.MAXIFS(domain40_8[deltaIndex],domain40_8[40at],domain40_8[[#This Row],[40at]])</f>
        <v>0</v>
      </c>
      <c r="I64">
        <f>_xlfn.MINIFS(domain40_8[deltaIndex],domain40_8[40at],domain40_8[[#This Row],[40at]],domain40_8[deltaIndex],"&gt;0")</f>
        <v>0</v>
      </c>
      <c r="J64" t="e">
        <f>AVERAGEIFS(domain40_8[deltaIndex],domain40_8[40at],domain40_8[[#This Row],[40at]],domain40_8[deltaIndex],"&gt;0")</f>
        <v>#DIV/0!</v>
      </c>
      <c r="K64">
        <f>domain40_8[[#This Row],[deltaMax]]-domain40_8[[#This Row],[deltaMin]]</f>
        <v>0</v>
      </c>
    </row>
    <row r="65" spans="1:11" hidden="1" x14ac:dyDescent="0.25">
      <c r="A65">
        <v>56</v>
      </c>
      <c r="B65">
        <v>55</v>
      </c>
      <c r="C65">
        <v>-1</v>
      </c>
      <c r="D65">
        <f>(domain40_8[[#This Row],[40at]]-16)/2</f>
        <v>20</v>
      </c>
      <c r="E65">
        <f>(domain40_8[[#This Row],[8at]]-15)/2</f>
        <v>20</v>
      </c>
      <c r="F65">
        <f>VLOOKUP(domain40_8[[#This Row],[40at]],indexLeaf,4)</f>
        <v>3</v>
      </c>
      <c r="G65">
        <f>domain40_8[[#This Row],[40index]]-domain40_8[[#This Row],[8index]]</f>
        <v>0</v>
      </c>
      <c r="H65">
        <f>_xlfn.MAXIFS(domain40_8[deltaIndex],domain40_8[40at],domain40_8[[#This Row],[40at]])</f>
        <v>16</v>
      </c>
      <c r="I65">
        <f>_xlfn.MINIFS(domain40_8[deltaIndex],domain40_8[40at],domain40_8[[#This Row],[40at]],domain40_8[deltaIndex],"&gt;0")</f>
        <v>8</v>
      </c>
      <c r="J65">
        <f>AVERAGEIFS(domain40_8[deltaIndex],domain40_8[40at],domain40_8[[#This Row],[40at]],domain40_8[deltaIndex],"&gt;0")</f>
        <v>12</v>
      </c>
      <c r="K65">
        <f>domain40_8[[#This Row],[deltaMax]]-domain40_8[[#This Row],[deltaMin]]</f>
        <v>8</v>
      </c>
    </row>
    <row r="66" spans="1:11" hidden="1" x14ac:dyDescent="0.25">
      <c r="A66">
        <v>24</v>
      </c>
      <c r="B66">
        <v>23</v>
      </c>
      <c r="C66">
        <v>-1</v>
      </c>
      <c r="D66">
        <f>(domain40_8[[#This Row],[40at]]-16)/2</f>
        <v>4</v>
      </c>
      <c r="E66">
        <f>(domain40_8[[#This Row],[8at]]-15)/2</f>
        <v>4</v>
      </c>
      <c r="F66">
        <f>VLOOKUP(domain40_8[[#This Row],[40at]],indexLeaf,4)</f>
        <v>3</v>
      </c>
      <c r="G66">
        <f>domain40_8[[#This Row],[40index]]-domain40_8[[#This Row],[8index]]</f>
        <v>0</v>
      </c>
      <c r="H66">
        <f>_xlfn.MAXIFS(domain40_8[deltaIndex],domain40_8[40at],domain40_8[[#This Row],[40at]])</f>
        <v>0</v>
      </c>
      <c r="I66">
        <f>_xlfn.MINIFS(domain40_8[deltaIndex],domain40_8[40at],domain40_8[[#This Row],[40at]],domain40_8[deltaIndex],"&gt;0")</f>
        <v>0</v>
      </c>
      <c r="J66" t="e">
        <f>AVERAGEIFS(domain40_8[deltaIndex],domain40_8[40at],domain40_8[[#This Row],[40at]],domain40_8[deltaIndex],"&gt;0")</f>
        <v>#DIV/0!</v>
      </c>
      <c r="K66">
        <f>domain40_8[[#This Row],[deltaMax]]-domain40_8[[#This Row],[deltaMin]]</f>
        <v>0</v>
      </c>
    </row>
    <row r="67" spans="1:11" hidden="1" x14ac:dyDescent="0.25">
      <c r="A67">
        <v>22</v>
      </c>
      <c r="B67">
        <v>21</v>
      </c>
      <c r="C67">
        <v>-1</v>
      </c>
      <c r="D67">
        <f>(domain40_8[[#This Row],[40at]]-16)/2</f>
        <v>3</v>
      </c>
      <c r="E67">
        <f>(domain40_8[[#This Row],[8at]]-15)/2</f>
        <v>3</v>
      </c>
      <c r="F67">
        <f>VLOOKUP(domain40_8[[#This Row],[40at]],indexLeaf,4)</f>
        <v>1</v>
      </c>
      <c r="G67">
        <f>domain40_8[[#This Row],[40index]]-domain40_8[[#This Row],[8index]]</f>
        <v>0</v>
      </c>
      <c r="H67">
        <f>_xlfn.MAXIFS(domain40_8[deltaIndex],domain40_8[40at],domain40_8[[#This Row],[40at]])</f>
        <v>0</v>
      </c>
      <c r="I67">
        <f>_xlfn.MINIFS(domain40_8[deltaIndex],domain40_8[40at],domain40_8[[#This Row],[40at]],domain40_8[deltaIndex],"&gt;0")</f>
        <v>0</v>
      </c>
      <c r="J67" t="e">
        <f>AVERAGEIFS(domain40_8[deltaIndex],domain40_8[40at],domain40_8[[#This Row],[40at]],domain40_8[deltaIndex],"&gt;0")</f>
        <v>#DIV/0!</v>
      </c>
      <c r="K67">
        <f>domain40_8[[#This Row],[deltaMax]]-domain40_8[[#This Row],[deltaMin]]</f>
        <v>0</v>
      </c>
    </row>
    <row r="68" spans="1:11" hidden="1" x14ac:dyDescent="0.25">
      <c r="A68">
        <v>48</v>
      </c>
      <c r="B68">
        <v>47</v>
      </c>
      <c r="C68">
        <v>-1</v>
      </c>
      <c r="D68">
        <f>(domain40_8[[#This Row],[40at]]-16)/2</f>
        <v>16</v>
      </c>
      <c r="E68">
        <f>(domain40_8[[#This Row],[8at]]-15)/2</f>
        <v>16</v>
      </c>
      <c r="F68">
        <f>VLOOKUP(domain40_8[[#This Row],[40at]],indexLeaf,4)</f>
        <v>4</v>
      </c>
      <c r="G68">
        <f>domain40_8[[#This Row],[40index]]-domain40_8[[#This Row],[8index]]</f>
        <v>0</v>
      </c>
      <c r="H68">
        <f>_xlfn.MAXIFS(domain40_8[deltaIndex],domain40_8[40at],domain40_8[[#This Row],[40at]])</f>
        <v>16</v>
      </c>
      <c r="I68">
        <f>_xlfn.MINIFS(domain40_8[deltaIndex],domain40_8[40at],domain40_8[[#This Row],[40at]],domain40_8[deltaIndex],"&gt;0")</f>
        <v>16</v>
      </c>
      <c r="J68">
        <f>AVERAGEIFS(domain40_8[deltaIndex],domain40_8[40at],domain40_8[[#This Row],[40at]],domain40_8[deltaIndex],"&gt;0")</f>
        <v>16</v>
      </c>
      <c r="K68">
        <f>domain40_8[[#This Row],[deltaMax]]-domain40_8[[#This Row],[deltaMin]]</f>
        <v>0</v>
      </c>
    </row>
    <row r="69" spans="1:11" hidden="1" x14ac:dyDescent="0.25">
      <c r="A69">
        <v>52</v>
      </c>
      <c r="B69">
        <v>51</v>
      </c>
      <c r="C69">
        <v>-1</v>
      </c>
      <c r="D69">
        <f>(domain40_8[[#This Row],[40at]]-16)/2</f>
        <v>18</v>
      </c>
      <c r="E69">
        <f>(domain40_8[[#This Row],[8at]]-15)/2</f>
        <v>18</v>
      </c>
      <c r="F69">
        <f>VLOOKUP(domain40_8[[#This Row],[40at]],indexLeaf,4)</f>
        <v>2</v>
      </c>
      <c r="G69">
        <f>domain40_8[[#This Row],[40index]]-domain40_8[[#This Row],[8index]]</f>
        <v>0</v>
      </c>
      <c r="H69">
        <f>_xlfn.MAXIFS(domain40_8[deltaIndex],domain40_8[40at],domain40_8[[#This Row],[40at]])</f>
        <v>16</v>
      </c>
      <c r="I69">
        <f>_xlfn.MINIFS(domain40_8[deltaIndex],domain40_8[40at],domain40_8[[#This Row],[40at]],domain40_8[deltaIndex],"&gt;0")</f>
        <v>4</v>
      </c>
      <c r="J69">
        <f>AVERAGEIFS(domain40_8[deltaIndex],domain40_8[40at],domain40_8[[#This Row],[40at]],domain40_8[deltaIndex],"&gt;0")</f>
        <v>10</v>
      </c>
      <c r="K69">
        <f>domain40_8[[#This Row],[deltaMax]]-domain40_8[[#This Row],[deltaMin]]</f>
        <v>12</v>
      </c>
    </row>
    <row r="70" spans="1:11" hidden="1" x14ac:dyDescent="0.25">
      <c r="A70">
        <v>28</v>
      </c>
      <c r="B70">
        <v>27</v>
      </c>
      <c r="C70">
        <v>-1</v>
      </c>
      <c r="D70">
        <f>(domain40_8[[#This Row],[40at]]-16)/2</f>
        <v>6</v>
      </c>
      <c r="E70">
        <f>(domain40_8[[#This Row],[8at]]-15)/2</f>
        <v>6</v>
      </c>
      <c r="F70">
        <f>VLOOKUP(domain40_8[[#This Row],[40at]],indexLeaf,4)</f>
        <v>2</v>
      </c>
      <c r="G70">
        <f>domain40_8[[#This Row],[40index]]-domain40_8[[#This Row],[8index]]</f>
        <v>0</v>
      </c>
      <c r="H70">
        <f>_xlfn.MAXIFS(domain40_8[deltaIndex],domain40_8[40at],domain40_8[[#This Row],[40at]])</f>
        <v>0</v>
      </c>
      <c r="I70">
        <f>_xlfn.MINIFS(domain40_8[deltaIndex],domain40_8[40at],domain40_8[[#This Row],[40at]],domain40_8[deltaIndex],"&gt;0")</f>
        <v>0</v>
      </c>
      <c r="J70" t="e">
        <f>AVERAGEIFS(domain40_8[deltaIndex],domain40_8[40at],domain40_8[[#This Row],[40at]],domain40_8[deltaIndex],"&gt;0")</f>
        <v>#DIV/0!</v>
      </c>
      <c r="K70">
        <f>domain40_8[[#This Row],[deltaMax]]-domain40_8[[#This Row],[deltaMin]]</f>
        <v>0</v>
      </c>
    </row>
    <row r="71" spans="1:11" hidden="1" x14ac:dyDescent="0.25">
      <c r="A71">
        <v>32</v>
      </c>
      <c r="B71">
        <v>31</v>
      </c>
      <c r="C71">
        <v>-1</v>
      </c>
      <c r="D71">
        <f>(domain40_8[[#This Row],[40at]]-16)/2</f>
        <v>8</v>
      </c>
      <c r="E71">
        <f>(domain40_8[[#This Row],[8at]]-15)/2</f>
        <v>8</v>
      </c>
      <c r="F71">
        <f>VLOOKUP(domain40_8[[#This Row],[40at]],indexLeaf,4)</f>
        <v>5</v>
      </c>
      <c r="G71">
        <f>domain40_8[[#This Row],[40index]]-domain40_8[[#This Row],[8index]]</f>
        <v>0</v>
      </c>
      <c r="H71">
        <f>_xlfn.MAXIFS(domain40_8[deltaIndex],domain40_8[40at],domain40_8[[#This Row],[40at]])</f>
        <v>0</v>
      </c>
      <c r="I71">
        <f>_xlfn.MINIFS(domain40_8[deltaIndex],domain40_8[40at],domain40_8[[#This Row],[40at]],domain40_8[deltaIndex],"&gt;0")</f>
        <v>0</v>
      </c>
      <c r="J71" t="e">
        <f>AVERAGEIFS(domain40_8[deltaIndex],domain40_8[40at],domain40_8[[#This Row],[40at]],domain40_8[deltaIndex],"&gt;0")</f>
        <v>#DIV/0!</v>
      </c>
      <c r="K71">
        <f>domain40_8[[#This Row],[deltaMax]]-domain40_8[[#This Row],[deltaMin]]</f>
        <v>0</v>
      </c>
    </row>
    <row r="72" spans="1:11" hidden="1" x14ac:dyDescent="0.25">
      <c r="A72">
        <v>36</v>
      </c>
      <c r="B72">
        <v>35</v>
      </c>
      <c r="C72">
        <v>-1</v>
      </c>
      <c r="D72">
        <f>(domain40_8[[#This Row],[40at]]-16)/2</f>
        <v>10</v>
      </c>
      <c r="E72">
        <f>(domain40_8[[#This Row],[8at]]-15)/2</f>
        <v>10</v>
      </c>
      <c r="F72">
        <f>VLOOKUP(domain40_8[[#This Row],[40at]],indexLeaf,4)</f>
        <v>2</v>
      </c>
      <c r="G72">
        <f>domain40_8[[#This Row],[40index]]-domain40_8[[#This Row],[8index]]</f>
        <v>0</v>
      </c>
      <c r="H72">
        <f>_xlfn.MAXIFS(domain40_8[deltaIndex],domain40_8[40at],domain40_8[[#This Row],[40at]])</f>
        <v>4</v>
      </c>
      <c r="I72">
        <f>_xlfn.MINIFS(domain40_8[deltaIndex],domain40_8[40at],domain40_8[[#This Row],[40at]],domain40_8[deltaIndex],"&gt;0")</f>
        <v>4</v>
      </c>
      <c r="J72">
        <f>AVERAGEIFS(domain40_8[deltaIndex],domain40_8[40at],domain40_8[[#This Row],[40at]],domain40_8[deltaIndex],"&gt;0")</f>
        <v>4</v>
      </c>
      <c r="K72">
        <f>domain40_8[[#This Row],[deltaMax]]-domain40_8[[#This Row],[deltaMin]]</f>
        <v>0</v>
      </c>
    </row>
    <row r="73" spans="1:11" hidden="1" x14ac:dyDescent="0.25">
      <c r="A73">
        <v>34</v>
      </c>
      <c r="B73">
        <v>33</v>
      </c>
      <c r="C73">
        <v>-1</v>
      </c>
      <c r="D73">
        <f>(domain40_8[[#This Row],[40at]]-16)/2</f>
        <v>9</v>
      </c>
      <c r="E73">
        <f>(domain40_8[[#This Row],[8at]]-15)/2</f>
        <v>9</v>
      </c>
      <c r="F73">
        <f>VLOOKUP(domain40_8[[#This Row],[40at]],indexLeaf,4)</f>
        <v>1</v>
      </c>
      <c r="G73">
        <f>domain40_8[[#This Row],[40index]]-domain40_8[[#This Row],[8index]]</f>
        <v>0</v>
      </c>
      <c r="H73">
        <f>_xlfn.MAXIFS(domain40_8[deltaIndex],domain40_8[40at],domain40_8[[#This Row],[40at]])</f>
        <v>2</v>
      </c>
      <c r="I73">
        <f>_xlfn.MINIFS(domain40_8[deltaIndex],domain40_8[40at],domain40_8[[#This Row],[40at]],domain40_8[deltaIndex],"&gt;0")</f>
        <v>2</v>
      </c>
      <c r="J73">
        <f>AVERAGEIFS(domain40_8[deltaIndex],domain40_8[40at],domain40_8[[#This Row],[40at]],domain40_8[deltaIndex],"&gt;0")</f>
        <v>2</v>
      </c>
      <c r="K73">
        <f>domain40_8[[#This Row],[deltaMax]]-domain40_8[[#This Row],[deltaMin]]</f>
        <v>0</v>
      </c>
    </row>
    <row r="74" spans="1:11" hidden="1" x14ac:dyDescent="0.25">
      <c r="A74">
        <v>30</v>
      </c>
      <c r="B74">
        <v>29</v>
      </c>
      <c r="C74">
        <v>-1</v>
      </c>
      <c r="D74">
        <f>(domain40_8[[#This Row],[40at]]-16)/2</f>
        <v>7</v>
      </c>
      <c r="E74">
        <f>(domain40_8[[#This Row],[8at]]-15)/2</f>
        <v>7</v>
      </c>
      <c r="F74">
        <f>VLOOKUP(domain40_8[[#This Row],[40at]],indexLeaf,4)</f>
        <v>1</v>
      </c>
      <c r="G74">
        <f>domain40_8[[#This Row],[40index]]-domain40_8[[#This Row],[8index]]</f>
        <v>0</v>
      </c>
      <c r="H74">
        <f>_xlfn.MAXIFS(domain40_8[deltaIndex],domain40_8[40at],domain40_8[[#This Row],[40at]])</f>
        <v>0</v>
      </c>
      <c r="I74">
        <f>_xlfn.MINIFS(domain40_8[deltaIndex],domain40_8[40at],domain40_8[[#This Row],[40at]],domain40_8[deltaIndex],"&gt;0")</f>
        <v>0</v>
      </c>
      <c r="J74" t="e">
        <f>AVERAGEIFS(domain40_8[deltaIndex],domain40_8[40at],domain40_8[[#This Row],[40at]],domain40_8[deltaIndex],"&gt;0")</f>
        <v>#DIV/0!</v>
      </c>
      <c r="K74">
        <f>domain40_8[[#This Row],[deltaMax]]-domain40_8[[#This Row],[deltaMin]]</f>
        <v>0</v>
      </c>
    </row>
    <row r="75" spans="1:11" hidden="1" x14ac:dyDescent="0.25">
      <c r="A75">
        <v>38</v>
      </c>
      <c r="B75">
        <v>37</v>
      </c>
      <c r="C75">
        <v>-1</v>
      </c>
      <c r="D75">
        <f>(domain40_8[[#This Row],[40at]]-16)/2</f>
        <v>11</v>
      </c>
      <c r="E75">
        <f>(domain40_8[[#This Row],[8at]]-15)/2</f>
        <v>11</v>
      </c>
      <c r="F75">
        <f>VLOOKUP(domain40_8[[#This Row],[40at]],indexLeaf,4)</f>
        <v>1</v>
      </c>
      <c r="G75">
        <f>domain40_8[[#This Row],[40index]]-domain40_8[[#This Row],[8index]]</f>
        <v>0</v>
      </c>
      <c r="H75">
        <f>_xlfn.MAXIFS(domain40_8[deltaIndex],domain40_8[40at],domain40_8[[#This Row],[40at]])</f>
        <v>6</v>
      </c>
      <c r="I75">
        <f>_xlfn.MINIFS(domain40_8[deltaIndex],domain40_8[40at],domain40_8[[#This Row],[40at]],domain40_8[deltaIndex],"&gt;0")</f>
        <v>2</v>
      </c>
      <c r="J75">
        <f>AVERAGEIFS(domain40_8[deltaIndex],domain40_8[40at],domain40_8[[#This Row],[40at]],domain40_8[deltaIndex],"&gt;0")</f>
        <v>4</v>
      </c>
      <c r="K75">
        <f>domain40_8[[#This Row],[deltaMax]]-domain40_8[[#This Row],[deltaMin]]</f>
        <v>4</v>
      </c>
    </row>
  </sheetData>
  <conditionalFormatting sqref="A2:A53">
    <cfRule type="expression" dxfId="27" priority="2">
      <formula>G2=H2</formula>
    </cfRule>
  </conditionalFormatting>
  <conditionalFormatting sqref="B2:B53">
    <cfRule type="expression" dxfId="26" priority="1">
      <formula>G2=I2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79AB-E6CA-4360-8B7F-CD8BF9E66D86}">
  <dimension ref="A1:Q131"/>
  <sheetViews>
    <sheetView tabSelected="1" workbookViewId="0">
      <selection activeCell="D1" sqref="D1:K1"/>
    </sheetView>
  </sheetViews>
  <sheetFormatPr defaultRowHeight="15.75" x14ac:dyDescent="0.25"/>
  <sheetData>
    <row r="1" spans="4:17" x14ac:dyDescent="0.25">
      <c r="D1" t="s">
        <v>94</v>
      </c>
      <c r="E1" t="s">
        <v>98</v>
      </c>
      <c r="F1" t="s">
        <v>99</v>
      </c>
      <c r="G1" t="s">
        <v>95</v>
      </c>
      <c r="H1" t="s">
        <v>100</v>
      </c>
      <c r="I1" t="s">
        <v>101</v>
      </c>
      <c r="J1" t="s">
        <v>102</v>
      </c>
      <c r="K1" t="s">
        <v>103</v>
      </c>
      <c r="L1" t="s">
        <v>109</v>
      </c>
      <c r="M1" t="s">
        <v>108</v>
      </c>
      <c r="N1" t="s">
        <v>107</v>
      </c>
      <c r="O1" t="s">
        <v>106</v>
      </c>
      <c r="P1" t="s">
        <v>105</v>
      </c>
      <c r="Q1" t="s">
        <v>104</v>
      </c>
    </row>
    <row r="2" spans="4:17" x14ac:dyDescent="0.25">
      <c r="D2">
        <v>1</v>
      </c>
      <c r="E2">
        <v>1</v>
      </c>
      <c r="F2">
        <v>1</v>
      </c>
      <c r="G2">
        <v>0</v>
      </c>
      <c r="H2" t="s">
        <v>97</v>
      </c>
      <c r="I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</row>
    <row r="3" spans="4:17" x14ac:dyDescent="0.25">
      <c r="D3">
        <v>2</v>
      </c>
      <c r="E3">
        <v>2</v>
      </c>
      <c r="F3">
        <v>1</v>
      </c>
      <c r="G3">
        <v>1</v>
      </c>
      <c r="H3" t="s">
        <v>97</v>
      </c>
      <c r="I3">
        <v>1</v>
      </c>
      <c r="K3">
        <v>0</v>
      </c>
      <c r="L3">
        <v>0</v>
      </c>
      <c r="M3">
        <v>0</v>
      </c>
      <c r="N3">
        <v>0</v>
      </c>
      <c r="O3">
        <v>0</v>
      </c>
      <c r="P3">
        <v>1</v>
      </c>
      <c r="Q3">
        <v>0</v>
      </c>
    </row>
    <row r="4" spans="4:17" x14ac:dyDescent="0.25">
      <c r="D4">
        <v>3</v>
      </c>
      <c r="E4">
        <v>2</v>
      </c>
      <c r="F4">
        <v>2</v>
      </c>
      <c r="G4">
        <v>0</v>
      </c>
      <c r="H4" t="s">
        <v>97</v>
      </c>
      <c r="I4">
        <v>1</v>
      </c>
      <c r="J4">
        <v>0</v>
      </c>
      <c r="K4">
        <v>1</v>
      </c>
      <c r="L4">
        <v>0</v>
      </c>
      <c r="M4">
        <v>0</v>
      </c>
      <c r="N4">
        <v>0</v>
      </c>
      <c r="O4">
        <v>0</v>
      </c>
      <c r="P4">
        <v>1</v>
      </c>
      <c r="Q4">
        <v>1</v>
      </c>
    </row>
    <row r="5" spans="4:17" x14ac:dyDescent="0.25">
      <c r="D5">
        <v>4</v>
      </c>
      <c r="E5">
        <v>3</v>
      </c>
      <c r="F5">
        <v>1</v>
      </c>
      <c r="G5">
        <v>2</v>
      </c>
      <c r="H5">
        <v>0</v>
      </c>
      <c r="I5">
        <v>2</v>
      </c>
      <c r="K5">
        <v>0</v>
      </c>
      <c r="L5">
        <v>0</v>
      </c>
      <c r="M5">
        <v>0</v>
      </c>
      <c r="N5">
        <v>0</v>
      </c>
      <c r="O5">
        <v>1</v>
      </c>
      <c r="P5">
        <v>0</v>
      </c>
      <c r="Q5">
        <v>0</v>
      </c>
    </row>
    <row r="6" spans="4:17" x14ac:dyDescent="0.25">
      <c r="D6">
        <v>5</v>
      </c>
      <c r="E6">
        <v>3</v>
      </c>
      <c r="F6">
        <v>2</v>
      </c>
      <c r="G6">
        <v>0</v>
      </c>
      <c r="H6">
        <v>0</v>
      </c>
      <c r="I6">
        <v>2</v>
      </c>
      <c r="J6">
        <v>0</v>
      </c>
      <c r="K6">
        <v>1</v>
      </c>
      <c r="L6">
        <v>0</v>
      </c>
      <c r="M6">
        <v>0</v>
      </c>
      <c r="N6">
        <v>0</v>
      </c>
      <c r="O6">
        <v>1</v>
      </c>
      <c r="P6">
        <v>0</v>
      </c>
      <c r="Q6">
        <v>1</v>
      </c>
    </row>
    <row r="7" spans="4:17" x14ac:dyDescent="0.25">
      <c r="D7">
        <v>6</v>
      </c>
      <c r="E7">
        <v>3</v>
      </c>
      <c r="F7">
        <v>2</v>
      </c>
      <c r="G7">
        <v>1</v>
      </c>
      <c r="H7">
        <v>1</v>
      </c>
      <c r="I7">
        <v>2</v>
      </c>
      <c r="J7">
        <v>1</v>
      </c>
      <c r="K7">
        <v>2</v>
      </c>
      <c r="L7">
        <v>0</v>
      </c>
      <c r="M7">
        <v>0</v>
      </c>
      <c r="N7">
        <v>0</v>
      </c>
      <c r="O7">
        <v>1</v>
      </c>
      <c r="P7">
        <v>1</v>
      </c>
      <c r="Q7">
        <v>0</v>
      </c>
    </row>
    <row r="8" spans="4:17" x14ac:dyDescent="0.25">
      <c r="D8">
        <v>7</v>
      </c>
      <c r="E8">
        <v>3</v>
      </c>
      <c r="F8">
        <v>3</v>
      </c>
      <c r="G8">
        <v>0</v>
      </c>
      <c r="H8">
        <v>0</v>
      </c>
      <c r="I8">
        <v>2</v>
      </c>
      <c r="J8">
        <v>1</v>
      </c>
      <c r="K8">
        <v>3</v>
      </c>
      <c r="L8">
        <v>0</v>
      </c>
      <c r="M8">
        <v>0</v>
      </c>
      <c r="N8">
        <v>0</v>
      </c>
      <c r="O8">
        <v>1</v>
      </c>
      <c r="P8">
        <v>1</v>
      </c>
      <c r="Q8">
        <v>1</v>
      </c>
    </row>
    <row r="9" spans="4:17" x14ac:dyDescent="0.25">
      <c r="D9">
        <v>8</v>
      </c>
      <c r="E9">
        <v>4</v>
      </c>
      <c r="F9">
        <v>1</v>
      </c>
      <c r="G9">
        <v>3</v>
      </c>
      <c r="H9">
        <v>1</v>
      </c>
      <c r="I9">
        <v>3</v>
      </c>
      <c r="K9">
        <v>0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</row>
    <row r="10" spans="4:17" x14ac:dyDescent="0.25">
      <c r="D10">
        <v>9</v>
      </c>
      <c r="E10">
        <v>4</v>
      </c>
      <c r="F10">
        <v>2</v>
      </c>
      <c r="G10">
        <v>0</v>
      </c>
      <c r="H10">
        <v>1</v>
      </c>
      <c r="I10">
        <v>3</v>
      </c>
      <c r="J10">
        <v>0</v>
      </c>
      <c r="K10">
        <v>1</v>
      </c>
      <c r="L10">
        <v>0</v>
      </c>
      <c r="M10">
        <v>0</v>
      </c>
      <c r="N10">
        <v>1</v>
      </c>
      <c r="O10">
        <v>0</v>
      </c>
      <c r="P10">
        <v>0</v>
      </c>
      <c r="Q10">
        <v>1</v>
      </c>
    </row>
    <row r="11" spans="4:17" x14ac:dyDescent="0.25">
      <c r="D11">
        <v>10</v>
      </c>
      <c r="E11">
        <v>4</v>
      </c>
      <c r="F11">
        <v>2</v>
      </c>
      <c r="G11">
        <v>1</v>
      </c>
      <c r="H11">
        <v>2</v>
      </c>
      <c r="I11">
        <v>3</v>
      </c>
      <c r="J11">
        <v>1</v>
      </c>
      <c r="K11">
        <v>2</v>
      </c>
      <c r="L11">
        <v>0</v>
      </c>
      <c r="M11">
        <v>0</v>
      </c>
      <c r="N11">
        <v>1</v>
      </c>
      <c r="O11">
        <v>0</v>
      </c>
      <c r="P11">
        <v>1</v>
      </c>
      <c r="Q11">
        <v>0</v>
      </c>
    </row>
    <row r="12" spans="4:17" x14ac:dyDescent="0.25">
      <c r="D12">
        <v>11</v>
      </c>
      <c r="E12">
        <v>4</v>
      </c>
      <c r="F12">
        <v>3</v>
      </c>
      <c r="G12">
        <v>0</v>
      </c>
      <c r="H12">
        <v>0</v>
      </c>
      <c r="I12">
        <v>3</v>
      </c>
      <c r="J12">
        <v>1</v>
      </c>
      <c r="K12">
        <v>3</v>
      </c>
      <c r="L12">
        <v>0</v>
      </c>
      <c r="M12">
        <v>0</v>
      </c>
      <c r="N12">
        <v>1</v>
      </c>
      <c r="O12">
        <v>0</v>
      </c>
      <c r="P12">
        <v>1</v>
      </c>
      <c r="Q12">
        <v>1</v>
      </c>
    </row>
    <row r="13" spans="4:17" x14ac:dyDescent="0.25">
      <c r="D13">
        <v>12</v>
      </c>
      <c r="E13">
        <v>4</v>
      </c>
      <c r="F13">
        <v>2</v>
      </c>
      <c r="G13">
        <v>2</v>
      </c>
      <c r="H13">
        <v>1</v>
      </c>
      <c r="I13">
        <v>3</v>
      </c>
      <c r="J13">
        <v>2</v>
      </c>
      <c r="K13">
        <v>4</v>
      </c>
      <c r="L13">
        <v>0</v>
      </c>
      <c r="M13">
        <v>0</v>
      </c>
      <c r="N13">
        <v>1</v>
      </c>
      <c r="O13">
        <v>1</v>
      </c>
      <c r="P13">
        <v>0</v>
      </c>
      <c r="Q13">
        <v>0</v>
      </c>
    </row>
    <row r="14" spans="4:17" x14ac:dyDescent="0.25">
      <c r="D14">
        <v>13</v>
      </c>
      <c r="E14">
        <v>4</v>
      </c>
      <c r="F14">
        <v>3</v>
      </c>
      <c r="G14">
        <v>0</v>
      </c>
      <c r="H14">
        <v>1</v>
      </c>
      <c r="I14">
        <v>3</v>
      </c>
      <c r="J14">
        <v>2</v>
      </c>
      <c r="K14">
        <v>5</v>
      </c>
      <c r="L14">
        <v>0</v>
      </c>
      <c r="M14">
        <v>0</v>
      </c>
      <c r="N14">
        <v>1</v>
      </c>
      <c r="O14">
        <v>1</v>
      </c>
      <c r="P14">
        <v>0</v>
      </c>
      <c r="Q14">
        <v>1</v>
      </c>
    </row>
    <row r="15" spans="4:17" x14ac:dyDescent="0.25">
      <c r="D15">
        <v>14</v>
      </c>
      <c r="E15">
        <v>4</v>
      </c>
      <c r="F15">
        <v>3</v>
      </c>
      <c r="G15">
        <v>1</v>
      </c>
      <c r="H15">
        <v>2</v>
      </c>
      <c r="I15">
        <v>3</v>
      </c>
      <c r="J15">
        <v>2</v>
      </c>
      <c r="K15">
        <v>6</v>
      </c>
      <c r="L15">
        <v>0</v>
      </c>
      <c r="M15">
        <v>0</v>
      </c>
      <c r="N15">
        <v>1</v>
      </c>
      <c r="O15">
        <v>1</v>
      </c>
      <c r="P15">
        <v>1</v>
      </c>
      <c r="Q15">
        <v>0</v>
      </c>
    </row>
    <row r="16" spans="4:17" x14ac:dyDescent="0.25">
      <c r="D16">
        <v>15</v>
      </c>
      <c r="E16">
        <v>4</v>
      </c>
      <c r="F16">
        <v>4</v>
      </c>
      <c r="G16">
        <v>0</v>
      </c>
      <c r="H16">
        <v>1</v>
      </c>
      <c r="I16">
        <v>3</v>
      </c>
      <c r="J16">
        <v>2</v>
      </c>
      <c r="K16">
        <v>7</v>
      </c>
      <c r="L16">
        <v>0</v>
      </c>
      <c r="M16">
        <v>0</v>
      </c>
      <c r="N16">
        <v>1</v>
      </c>
      <c r="O16">
        <v>1</v>
      </c>
      <c r="P16">
        <v>1</v>
      </c>
      <c r="Q16">
        <v>1</v>
      </c>
    </row>
    <row r="17" spans="4:17" x14ac:dyDescent="0.25">
      <c r="D17">
        <v>16</v>
      </c>
      <c r="E17">
        <v>5</v>
      </c>
      <c r="F17">
        <v>1</v>
      </c>
      <c r="G17">
        <v>4</v>
      </c>
      <c r="H17">
        <v>2</v>
      </c>
      <c r="I17">
        <v>4</v>
      </c>
      <c r="K17">
        <v>0</v>
      </c>
      <c r="L17">
        <v>0</v>
      </c>
      <c r="M17">
        <v>1</v>
      </c>
      <c r="N17">
        <v>0</v>
      </c>
      <c r="O17">
        <v>0</v>
      </c>
      <c r="P17">
        <v>0</v>
      </c>
      <c r="Q17">
        <v>0</v>
      </c>
    </row>
    <row r="18" spans="4:17" x14ac:dyDescent="0.25">
      <c r="D18">
        <v>17</v>
      </c>
      <c r="E18">
        <v>5</v>
      </c>
      <c r="F18">
        <v>2</v>
      </c>
      <c r="G18">
        <v>0</v>
      </c>
      <c r="H18">
        <v>2</v>
      </c>
      <c r="I18">
        <v>4</v>
      </c>
      <c r="J18">
        <v>0</v>
      </c>
      <c r="K18">
        <v>1</v>
      </c>
      <c r="L18">
        <v>0</v>
      </c>
      <c r="M18">
        <v>1</v>
      </c>
      <c r="N18">
        <v>0</v>
      </c>
      <c r="O18">
        <v>0</v>
      </c>
      <c r="P18">
        <v>0</v>
      </c>
      <c r="Q18">
        <v>1</v>
      </c>
    </row>
    <row r="19" spans="4:17" x14ac:dyDescent="0.25">
      <c r="D19">
        <v>18</v>
      </c>
      <c r="E19">
        <v>5</v>
      </c>
      <c r="F19">
        <v>2</v>
      </c>
      <c r="G19">
        <v>1</v>
      </c>
      <c r="H19">
        <v>3</v>
      </c>
      <c r="I19">
        <v>4</v>
      </c>
      <c r="J19">
        <v>1</v>
      </c>
      <c r="K19">
        <v>2</v>
      </c>
      <c r="L19">
        <v>0</v>
      </c>
      <c r="M19">
        <v>1</v>
      </c>
      <c r="N19">
        <v>0</v>
      </c>
      <c r="O19">
        <v>0</v>
      </c>
      <c r="P19">
        <v>1</v>
      </c>
      <c r="Q19">
        <v>0</v>
      </c>
    </row>
    <row r="20" spans="4:17" x14ac:dyDescent="0.25">
      <c r="D20">
        <v>19</v>
      </c>
      <c r="E20">
        <v>5</v>
      </c>
      <c r="F20">
        <v>3</v>
      </c>
      <c r="G20">
        <v>0</v>
      </c>
      <c r="H20">
        <v>0</v>
      </c>
      <c r="I20">
        <v>4</v>
      </c>
      <c r="J20">
        <v>1</v>
      </c>
      <c r="K20">
        <v>3</v>
      </c>
      <c r="L20">
        <v>0</v>
      </c>
      <c r="M20">
        <v>1</v>
      </c>
      <c r="N20">
        <v>0</v>
      </c>
      <c r="O20">
        <v>0</v>
      </c>
      <c r="P20">
        <v>1</v>
      </c>
      <c r="Q20">
        <v>1</v>
      </c>
    </row>
    <row r="21" spans="4:17" x14ac:dyDescent="0.25">
      <c r="D21">
        <v>20</v>
      </c>
      <c r="E21">
        <v>5</v>
      </c>
      <c r="F21">
        <v>2</v>
      </c>
      <c r="G21">
        <v>2</v>
      </c>
      <c r="H21">
        <v>1</v>
      </c>
      <c r="I21">
        <v>4</v>
      </c>
      <c r="J21">
        <v>2</v>
      </c>
      <c r="K21">
        <v>4</v>
      </c>
      <c r="L21">
        <v>0</v>
      </c>
      <c r="M21">
        <v>1</v>
      </c>
      <c r="N21">
        <v>0</v>
      </c>
      <c r="O21">
        <v>1</v>
      </c>
      <c r="P21">
        <v>0</v>
      </c>
      <c r="Q21">
        <v>0</v>
      </c>
    </row>
    <row r="22" spans="4:17" x14ac:dyDescent="0.25">
      <c r="D22">
        <v>21</v>
      </c>
      <c r="E22">
        <v>5</v>
      </c>
      <c r="F22">
        <v>3</v>
      </c>
      <c r="G22">
        <v>0</v>
      </c>
      <c r="H22">
        <v>1</v>
      </c>
      <c r="I22">
        <v>4</v>
      </c>
      <c r="J22">
        <v>2</v>
      </c>
      <c r="K22">
        <v>5</v>
      </c>
      <c r="L22">
        <v>0</v>
      </c>
      <c r="M22">
        <v>1</v>
      </c>
      <c r="N22">
        <v>0</v>
      </c>
      <c r="O22">
        <v>1</v>
      </c>
      <c r="P22">
        <v>0</v>
      </c>
      <c r="Q22">
        <v>1</v>
      </c>
    </row>
    <row r="23" spans="4:17" x14ac:dyDescent="0.25">
      <c r="D23">
        <v>22</v>
      </c>
      <c r="E23">
        <v>5</v>
      </c>
      <c r="F23">
        <v>3</v>
      </c>
      <c r="G23">
        <v>1</v>
      </c>
      <c r="H23">
        <v>2</v>
      </c>
      <c r="I23">
        <v>4</v>
      </c>
      <c r="J23">
        <v>2</v>
      </c>
      <c r="K23">
        <v>6</v>
      </c>
      <c r="L23">
        <v>0</v>
      </c>
      <c r="M23">
        <v>1</v>
      </c>
      <c r="N23">
        <v>0</v>
      </c>
      <c r="O23">
        <v>1</v>
      </c>
      <c r="P23">
        <v>1</v>
      </c>
      <c r="Q23">
        <v>0</v>
      </c>
    </row>
    <row r="24" spans="4:17" x14ac:dyDescent="0.25">
      <c r="D24">
        <v>23</v>
      </c>
      <c r="E24">
        <v>5</v>
      </c>
      <c r="F24">
        <v>4</v>
      </c>
      <c r="G24">
        <v>0</v>
      </c>
      <c r="H24">
        <v>1</v>
      </c>
      <c r="I24">
        <v>4</v>
      </c>
      <c r="J24">
        <v>2</v>
      </c>
      <c r="K24">
        <v>7</v>
      </c>
      <c r="L24">
        <v>0</v>
      </c>
      <c r="M24">
        <v>1</v>
      </c>
      <c r="N24">
        <v>0</v>
      </c>
      <c r="O24">
        <v>1</v>
      </c>
      <c r="P24">
        <v>1</v>
      </c>
      <c r="Q24">
        <v>1</v>
      </c>
    </row>
    <row r="25" spans="4:17" x14ac:dyDescent="0.25">
      <c r="D25">
        <v>24</v>
      </c>
      <c r="E25">
        <v>5</v>
      </c>
      <c r="F25">
        <v>2</v>
      </c>
      <c r="G25">
        <v>3</v>
      </c>
      <c r="H25">
        <v>2</v>
      </c>
      <c r="I25">
        <v>4</v>
      </c>
      <c r="J25">
        <v>3</v>
      </c>
      <c r="K25">
        <v>8</v>
      </c>
      <c r="L25">
        <v>0</v>
      </c>
      <c r="M25">
        <v>1</v>
      </c>
      <c r="N25">
        <v>1</v>
      </c>
      <c r="O25">
        <v>0</v>
      </c>
      <c r="P25">
        <v>0</v>
      </c>
      <c r="Q25">
        <v>0</v>
      </c>
    </row>
    <row r="26" spans="4:17" x14ac:dyDescent="0.25">
      <c r="D26">
        <v>25</v>
      </c>
      <c r="E26">
        <v>5</v>
      </c>
      <c r="F26">
        <v>3</v>
      </c>
      <c r="G26">
        <v>0</v>
      </c>
      <c r="H26">
        <v>2</v>
      </c>
      <c r="I26">
        <v>4</v>
      </c>
      <c r="J26">
        <v>3</v>
      </c>
      <c r="K26">
        <v>9</v>
      </c>
      <c r="L26">
        <v>0</v>
      </c>
      <c r="M26">
        <v>1</v>
      </c>
      <c r="N26">
        <v>1</v>
      </c>
      <c r="O26">
        <v>0</v>
      </c>
      <c r="P26">
        <v>0</v>
      </c>
      <c r="Q26">
        <v>1</v>
      </c>
    </row>
    <row r="27" spans="4:17" x14ac:dyDescent="0.25">
      <c r="D27">
        <v>26</v>
      </c>
      <c r="E27">
        <v>5</v>
      </c>
      <c r="F27">
        <v>3</v>
      </c>
      <c r="G27">
        <v>1</v>
      </c>
      <c r="H27">
        <v>3</v>
      </c>
      <c r="I27">
        <v>4</v>
      </c>
      <c r="J27">
        <v>3</v>
      </c>
      <c r="K27">
        <v>10</v>
      </c>
      <c r="L27">
        <v>0</v>
      </c>
      <c r="M27">
        <v>1</v>
      </c>
      <c r="N27">
        <v>1</v>
      </c>
      <c r="O27">
        <v>0</v>
      </c>
      <c r="P27">
        <v>1</v>
      </c>
      <c r="Q27">
        <v>0</v>
      </c>
    </row>
    <row r="28" spans="4:17" x14ac:dyDescent="0.25">
      <c r="D28">
        <v>27</v>
      </c>
      <c r="E28">
        <v>5</v>
      </c>
      <c r="F28">
        <v>4</v>
      </c>
      <c r="G28">
        <v>0</v>
      </c>
      <c r="H28">
        <v>1</v>
      </c>
      <c r="I28">
        <v>4</v>
      </c>
      <c r="J28">
        <v>3</v>
      </c>
      <c r="K28">
        <v>11</v>
      </c>
      <c r="L28">
        <v>0</v>
      </c>
      <c r="M28">
        <v>1</v>
      </c>
      <c r="N28">
        <v>1</v>
      </c>
      <c r="O28">
        <v>0</v>
      </c>
      <c r="P28">
        <v>1</v>
      </c>
      <c r="Q28">
        <v>1</v>
      </c>
    </row>
    <row r="29" spans="4:17" x14ac:dyDescent="0.25">
      <c r="D29">
        <v>28</v>
      </c>
      <c r="E29">
        <v>5</v>
      </c>
      <c r="F29">
        <v>3</v>
      </c>
      <c r="G29">
        <v>2</v>
      </c>
      <c r="H29">
        <v>2</v>
      </c>
      <c r="I29">
        <v>4</v>
      </c>
      <c r="J29">
        <v>3</v>
      </c>
      <c r="K29">
        <v>12</v>
      </c>
      <c r="L29">
        <v>0</v>
      </c>
      <c r="M29">
        <v>1</v>
      </c>
      <c r="N29">
        <v>1</v>
      </c>
      <c r="O29">
        <v>1</v>
      </c>
      <c r="P29">
        <v>0</v>
      </c>
      <c r="Q29">
        <v>0</v>
      </c>
    </row>
    <row r="30" spans="4:17" x14ac:dyDescent="0.25">
      <c r="D30">
        <v>29</v>
      </c>
      <c r="E30">
        <v>5</v>
      </c>
      <c r="F30">
        <v>4</v>
      </c>
      <c r="G30">
        <v>0</v>
      </c>
      <c r="H30">
        <v>2</v>
      </c>
      <c r="I30">
        <v>4</v>
      </c>
      <c r="J30">
        <v>3</v>
      </c>
      <c r="K30">
        <v>13</v>
      </c>
      <c r="L30">
        <v>0</v>
      </c>
      <c r="M30">
        <v>1</v>
      </c>
      <c r="N30">
        <v>1</v>
      </c>
      <c r="O30">
        <v>1</v>
      </c>
      <c r="P30">
        <v>0</v>
      </c>
      <c r="Q30">
        <v>1</v>
      </c>
    </row>
    <row r="31" spans="4:17" x14ac:dyDescent="0.25">
      <c r="D31">
        <v>30</v>
      </c>
      <c r="E31">
        <v>5</v>
      </c>
      <c r="F31">
        <v>4</v>
      </c>
      <c r="G31">
        <v>1</v>
      </c>
      <c r="H31">
        <v>3</v>
      </c>
      <c r="I31">
        <v>4</v>
      </c>
      <c r="J31">
        <v>3</v>
      </c>
      <c r="K31">
        <v>14</v>
      </c>
      <c r="L31">
        <v>0</v>
      </c>
      <c r="M31">
        <v>1</v>
      </c>
      <c r="N31">
        <v>1</v>
      </c>
      <c r="O31">
        <v>1</v>
      </c>
      <c r="P31">
        <v>1</v>
      </c>
      <c r="Q31">
        <v>0</v>
      </c>
    </row>
    <row r="32" spans="4:17" x14ac:dyDescent="0.25">
      <c r="D32">
        <v>31</v>
      </c>
      <c r="E32">
        <v>5</v>
      </c>
      <c r="F32">
        <v>5</v>
      </c>
      <c r="G32">
        <v>0</v>
      </c>
      <c r="H32">
        <v>2</v>
      </c>
      <c r="I32">
        <v>4</v>
      </c>
      <c r="J32">
        <v>3</v>
      </c>
      <c r="K32">
        <v>15</v>
      </c>
      <c r="L32">
        <v>0</v>
      </c>
      <c r="M32">
        <v>1</v>
      </c>
      <c r="N32">
        <v>1</v>
      </c>
      <c r="O32">
        <v>1</v>
      </c>
      <c r="P32">
        <v>1</v>
      </c>
      <c r="Q32">
        <v>1</v>
      </c>
    </row>
    <row r="33" spans="4:17" x14ac:dyDescent="0.25">
      <c r="D33">
        <v>32</v>
      </c>
      <c r="E33">
        <v>6</v>
      </c>
      <c r="F33">
        <v>1</v>
      </c>
      <c r="G33">
        <v>5</v>
      </c>
      <c r="H33">
        <v>3</v>
      </c>
      <c r="I33">
        <v>5</v>
      </c>
      <c r="K33">
        <v>0</v>
      </c>
      <c r="L33">
        <v>1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4:17" x14ac:dyDescent="0.25">
      <c r="D34">
        <v>33</v>
      </c>
      <c r="E34">
        <v>6</v>
      </c>
      <c r="F34">
        <v>2</v>
      </c>
      <c r="G34">
        <v>0</v>
      </c>
      <c r="H34">
        <v>3</v>
      </c>
      <c r="I34">
        <v>5</v>
      </c>
      <c r="J34">
        <v>0</v>
      </c>
      <c r="K34">
        <v>1</v>
      </c>
      <c r="L34">
        <v>1</v>
      </c>
      <c r="M34">
        <v>0</v>
      </c>
      <c r="N34">
        <v>0</v>
      </c>
      <c r="O34">
        <v>0</v>
      </c>
      <c r="P34">
        <v>0</v>
      </c>
      <c r="Q34">
        <v>1</v>
      </c>
    </row>
    <row r="35" spans="4:17" x14ac:dyDescent="0.25">
      <c r="D35">
        <v>34</v>
      </c>
      <c r="E35">
        <v>6</v>
      </c>
      <c r="F35">
        <v>2</v>
      </c>
      <c r="G35">
        <v>1</v>
      </c>
      <c r="H35">
        <v>4</v>
      </c>
      <c r="I35">
        <v>5</v>
      </c>
      <c r="J35">
        <v>1</v>
      </c>
      <c r="K35">
        <v>2</v>
      </c>
      <c r="L35">
        <v>1</v>
      </c>
      <c r="M35">
        <v>0</v>
      </c>
      <c r="N35">
        <v>0</v>
      </c>
      <c r="O35">
        <v>0</v>
      </c>
      <c r="P35">
        <v>1</v>
      </c>
      <c r="Q35">
        <v>0</v>
      </c>
    </row>
    <row r="36" spans="4:17" x14ac:dyDescent="0.25">
      <c r="D36">
        <v>35</v>
      </c>
      <c r="E36">
        <v>6</v>
      </c>
      <c r="F36">
        <v>3</v>
      </c>
      <c r="G36">
        <v>0</v>
      </c>
      <c r="H36">
        <v>0</v>
      </c>
      <c r="I36">
        <v>5</v>
      </c>
      <c r="J36">
        <v>1</v>
      </c>
      <c r="K36">
        <v>3</v>
      </c>
      <c r="L36">
        <v>1</v>
      </c>
      <c r="M36">
        <v>0</v>
      </c>
      <c r="N36">
        <v>0</v>
      </c>
      <c r="O36">
        <v>0</v>
      </c>
      <c r="P36">
        <v>1</v>
      </c>
      <c r="Q36">
        <v>1</v>
      </c>
    </row>
    <row r="37" spans="4:17" x14ac:dyDescent="0.25">
      <c r="D37">
        <v>36</v>
      </c>
      <c r="E37">
        <v>6</v>
      </c>
      <c r="F37">
        <v>2</v>
      </c>
      <c r="G37">
        <v>2</v>
      </c>
      <c r="H37">
        <v>1</v>
      </c>
      <c r="I37">
        <v>5</v>
      </c>
      <c r="J37">
        <v>2</v>
      </c>
      <c r="K37">
        <v>4</v>
      </c>
      <c r="L37">
        <v>1</v>
      </c>
      <c r="M37">
        <v>0</v>
      </c>
      <c r="N37">
        <v>0</v>
      </c>
      <c r="O37">
        <v>1</v>
      </c>
      <c r="P37">
        <v>0</v>
      </c>
      <c r="Q37">
        <v>0</v>
      </c>
    </row>
    <row r="38" spans="4:17" x14ac:dyDescent="0.25">
      <c r="D38">
        <v>37</v>
      </c>
      <c r="E38">
        <v>6</v>
      </c>
      <c r="F38">
        <v>3</v>
      </c>
      <c r="G38">
        <v>0</v>
      </c>
      <c r="H38">
        <v>1</v>
      </c>
      <c r="I38">
        <v>5</v>
      </c>
      <c r="J38">
        <v>2</v>
      </c>
      <c r="K38">
        <v>5</v>
      </c>
      <c r="L38">
        <v>1</v>
      </c>
      <c r="M38">
        <v>0</v>
      </c>
      <c r="N38">
        <v>0</v>
      </c>
      <c r="O38">
        <v>1</v>
      </c>
      <c r="P38">
        <v>0</v>
      </c>
      <c r="Q38">
        <v>1</v>
      </c>
    </row>
    <row r="39" spans="4:17" x14ac:dyDescent="0.25">
      <c r="D39">
        <v>38</v>
      </c>
      <c r="E39">
        <v>6</v>
      </c>
      <c r="F39">
        <v>3</v>
      </c>
      <c r="G39">
        <v>1</v>
      </c>
      <c r="H39">
        <v>2</v>
      </c>
      <c r="I39">
        <v>5</v>
      </c>
      <c r="J39">
        <v>2</v>
      </c>
      <c r="K39">
        <v>6</v>
      </c>
      <c r="L39">
        <v>1</v>
      </c>
      <c r="M39">
        <v>0</v>
      </c>
      <c r="N39">
        <v>0</v>
      </c>
      <c r="O39">
        <v>1</v>
      </c>
      <c r="P39">
        <v>1</v>
      </c>
      <c r="Q39">
        <v>0</v>
      </c>
    </row>
    <row r="40" spans="4:17" x14ac:dyDescent="0.25">
      <c r="D40">
        <v>39</v>
      </c>
      <c r="E40">
        <v>6</v>
      </c>
      <c r="F40">
        <v>4</v>
      </c>
      <c r="G40">
        <v>0</v>
      </c>
      <c r="H40">
        <v>1</v>
      </c>
      <c r="I40">
        <v>5</v>
      </c>
      <c r="J40">
        <v>2</v>
      </c>
      <c r="K40">
        <v>7</v>
      </c>
      <c r="L40">
        <v>1</v>
      </c>
      <c r="M40">
        <v>0</v>
      </c>
      <c r="N40">
        <v>0</v>
      </c>
      <c r="O40">
        <v>1</v>
      </c>
      <c r="P40">
        <v>1</v>
      </c>
      <c r="Q40">
        <v>1</v>
      </c>
    </row>
    <row r="41" spans="4:17" x14ac:dyDescent="0.25">
      <c r="D41">
        <v>40</v>
      </c>
      <c r="E41">
        <v>6</v>
      </c>
      <c r="F41">
        <v>2</v>
      </c>
      <c r="G41">
        <v>3</v>
      </c>
      <c r="H41">
        <v>2</v>
      </c>
      <c r="I41">
        <v>5</v>
      </c>
      <c r="J41">
        <v>3</v>
      </c>
      <c r="K41">
        <v>8</v>
      </c>
      <c r="L41">
        <v>1</v>
      </c>
      <c r="M41">
        <v>0</v>
      </c>
      <c r="N41">
        <v>1</v>
      </c>
      <c r="O41">
        <v>0</v>
      </c>
      <c r="P41">
        <v>0</v>
      </c>
      <c r="Q41">
        <v>0</v>
      </c>
    </row>
    <row r="42" spans="4:17" x14ac:dyDescent="0.25">
      <c r="D42">
        <v>41</v>
      </c>
      <c r="E42">
        <v>6</v>
      </c>
      <c r="F42">
        <v>3</v>
      </c>
      <c r="G42">
        <v>0</v>
      </c>
      <c r="H42">
        <v>2</v>
      </c>
      <c r="I42">
        <v>5</v>
      </c>
      <c r="J42">
        <v>3</v>
      </c>
      <c r="K42">
        <v>9</v>
      </c>
      <c r="L42">
        <v>1</v>
      </c>
      <c r="M42">
        <v>0</v>
      </c>
      <c r="N42">
        <v>1</v>
      </c>
      <c r="O42">
        <v>0</v>
      </c>
      <c r="P42">
        <v>0</v>
      </c>
      <c r="Q42">
        <v>1</v>
      </c>
    </row>
    <row r="43" spans="4:17" x14ac:dyDescent="0.25">
      <c r="D43">
        <v>42</v>
      </c>
      <c r="E43">
        <v>6</v>
      </c>
      <c r="F43">
        <v>3</v>
      </c>
      <c r="G43">
        <v>1</v>
      </c>
      <c r="H43">
        <v>3</v>
      </c>
      <c r="I43">
        <v>5</v>
      </c>
      <c r="J43">
        <v>3</v>
      </c>
      <c r="K43">
        <v>10</v>
      </c>
      <c r="L43">
        <v>1</v>
      </c>
      <c r="M43">
        <v>0</v>
      </c>
      <c r="N43">
        <v>1</v>
      </c>
      <c r="O43">
        <v>0</v>
      </c>
      <c r="P43">
        <v>1</v>
      </c>
      <c r="Q43">
        <v>0</v>
      </c>
    </row>
    <row r="44" spans="4:17" x14ac:dyDescent="0.25">
      <c r="D44">
        <v>43</v>
      </c>
      <c r="E44">
        <v>6</v>
      </c>
      <c r="F44">
        <v>4</v>
      </c>
      <c r="G44">
        <v>0</v>
      </c>
      <c r="H44">
        <v>1</v>
      </c>
      <c r="I44">
        <v>5</v>
      </c>
      <c r="J44">
        <v>3</v>
      </c>
      <c r="K44">
        <v>11</v>
      </c>
      <c r="L44">
        <v>1</v>
      </c>
      <c r="M44">
        <v>0</v>
      </c>
      <c r="N44">
        <v>1</v>
      </c>
      <c r="O44">
        <v>0</v>
      </c>
      <c r="P44">
        <v>1</v>
      </c>
      <c r="Q44">
        <v>1</v>
      </c>
    </row>
    <row r="45" spans="4:17" x14ac:dyDescent="0.25">
      <c r="D45">
        <v>44</v>
      </c>
      <c r="E45">
        <v>6</v>
      </c>
      <c r="F45">
        <v>3</v>
      </c>
      <c r="G45">
        <v>2</v>
      </c>
      <c r="H45">
        <v>2</v>
      </c>
      <c r="I45">
        <v>5</v>
      </c>
      <c r="J45">
        <v>3</v>
      </c>
      <c r="K45">
        <v>12</v>
      </c>
      <c r="L45">
        <v>1</v>
      </c>
      <c r="M45">
        <v>0</v>
      </c>
      <c r="N45">
        <v>1</v>
      </c>
      <c r="O45">
        <v>1</v>
      </c>
      <c r="P45">
        <v>0</v>
      </c>
      <c r="Q45">
        <v>0</v>
      </c>
    </row>
    <row r="46" spans="4:17" x14ac:dyDescent="0.25">
      <c r="D46">
        <v>45</v>
      </c>
      <c r="E46">
        <v>6</v>
      </c>
      <c r="F46">
        <v>4</v>
      </c>
      <c r="G46">
        <v>0</v>
      </c>
      <c r="H46">
        <v>2</v>
      </c>
      <c r="I46">
        <v>5</v>
      </c>
      <c r="J46">
        <v>3</v>
      </c>
      <c r="K46">
        <v>13</v>
      </c>
      <c r="L46">
        <v>1</v>
      </c>
      <c r="M46">
        <v>0</v>
      </c>
      <c r="N46">
        <v>1</v>
      </c>
      <c r="O46">
        <v>1</v>
      </c>
      <c r="P46">
        <v>0</v>
      </c>
      <c r="Q46">
        <v>1</v>
      </c>
    </row>
    <row r="47" spans="4:17" x14ac:dyDescent="0.25">
      <c r="D47">
        <v>46</v>
      </c>
      <c r="E47">
        <v>6</v>
      </c>
      <c r="F47">
        <v>4</v>
      </c>
      <c r="G47">
        <v>1</v>
      </c>
      <c r="H47">
        <v>3</v>
      </c>
      <c r="I47">
        <v>5</v>
      </c>
      <c r="J47">
        <v>3</v>
      </c>
      <c r="K47">
        <v>14</v>
      </c>
      <c r="L47">
        <v>1</v>
      </c>
      <c r="M47">
        <v>0</v>
      </c>
      <c r="N47">
        <v>1</v>
      </c>
      <c r="O47">
        <v>1</v>
      </c>
      <c r="P47">
        <v>1</v>
      </c>
      <c r="Q47">
        <v>0</v>
      </c>
    </row>
    <row r="48" spans="4:17" x14ac:dyDescent="0.25">
      <c r="D48">
        <v>47</v>
      </c>
      <c r="E48">
        <v>6</v>
      </c>
      <c r="F48">
        <v>5</v>
      </c>
      <c r="G48">
        <v>0</v>
      </c>
      <c r="H48">
        <v>2</v>
      </c>
      <c r="I48">
        <v>5</v>
      </c>
      <c r="J48">
        <v>3</v>
      </c>
      <c r="K48">
        <v>15</v>
      </c>
      <c r="L48">
        <v>1</v>
      </c>
      <c r="M48">
        <v>0</v>
      </c>
      <c r="N48">
        <v>1</v>
      </c>
      <c r="O48">
        <v>1</v>
      </c>
      <c r="P48">
        <v>1</v>
      </c>
      <c r="Q48">
        <v>1</v>
      </c>
    </row>
    <row r="49" spans="4:17" x14ac:dyDescent="0.25">
      <c r="D49">
        <v>48</v>
      </c>
      <c r="E49">
        <v>6</v>
      </c>
      <c r="F49">
        <v>2</v>
      </c>
      <c r="G49">
        <v>4</v>
      </c>
      <c r="H49">
        <v>3</v>
      </c>
      <c r="I49">
        <v>5</v>
      </c>
      <c r="J49">
        <v>4</v>
      </c>
      <c r="K49">
        <v>16</v>
      </c>
      <c r="L49">
        <v>1</v>
      </c>
      <c r="M49">
        <v>1</v>
      </c>
      <c r="N49">
        <v>0</v>
      </c>
      <c r="O49">
        <v>0</v>
      </c>
      <c r="P49">
        <v>0</v>
      </c>
      <c r="Q49">
        <v>0</v>
      </c>
    </row>
    <row r="50" spans="4:17" x14ac:dyDescent="0.25">
      <c r="D50">
        <v>49</v>
      </c>
      <c r="E50">
        <v>6</v>
      </c>
      <c r="F50">
        <v>3</v>
      </c>
      <c r="G50">
        <v>0</v>
      </c>
      <c r="H50">
        <v>3</v>
      </c>
      <c r="I50">
        <v>5</v>
      </c>
      <c r="J50">
        <v>4</v>
      </c>
      <c r="K50">
        <v>17</v>
      </c>
      <c r="L50">
        <v>1</v>
      </c>
      <c r="M50">
        <v>1</v>
      </c>
      <c r="N50">
        <v>0</v>
      </c>
      <c r="O50">
        <v>0</v>
      </c>
      <c r="P50">
        <v>0</v>
      </c>
      <c r="Q50">
        <v>1</v>
      </c>
    </row>
    <row r="51" spans="4:17" x14ac:dyDescent="0.25">
      <c r="D51">
        <v>50</v>
      </c>
      <c r="E51">
        <v>6</v>
      </c>
      <c r="F51">
        <v>3</v>
      </c>
      <c r="G51">
        <v>1</v>
      </c>
      <c r="H51">
        <v>4</v>
      </c>
      <c r="I51">
        <v>5</v>
      </c>
      <c r="J51">
        <v>4</v>
      </c>
      <c r="K51">
        <v>18</v>
      </c>
      <c r="L51">
        <v>1</v>
      </c>
      <c r="M51">
        <v>1</v>
      </c>
      <c r="N51">
        <v>0</v>
      </c>
      <c r="O51">
        <v>0</v>
      </c>
      <c r="P51">
        <v>1</v>
      </c>
      <c r="Q51">
        <v>0</v>
      </c>
    </row>
    <row r="52" spans="4:17" x14ac:dyDescent="0.25">
      <c r="D52">
        <v>51</v>
      </c>
      <c r="E52">
        <v>6</v>
      </c>
      <c r="F52">
        <v>4</v>
      </c>
      <c r="G52">
        <v>0</v>
      </c>
      <c r="H52">
        <v>1</v>
      </c>
      <c r="I52">
        <v>5</v>
      </c>
      <c r="J52">
        <v>4</v>
      </c>
      <c r="K52">
        <v>19</v>
      </c>
      <c r="L52">
        <v>1</v>
      </c>
      <c r="M52">
        <v>1</v>
      </c>
      <c r="N52">
        <v>0</v>
      </c>
      <c r="O52">
        <v>0</v>
      </c>
      <c r="P52">
        <v>1</v>
      </c>
      <c r="Q52">
        <v>1</v>
      </c>
    </row>
    <row r="53" spans="4:17" x14ac:dyDescent="0.25">
      <c r="D53">
        <v>52</v>
      </c>
      <c r="E53">
        <v>6</v>
      </c>
      <c r="F53">
        <v>3</v>
      </c>
      <c r="G53">
        <v>2</v>
      </c>
      <c r="H53">
        <v>2</v>
      </c>
      <c r="I53">
        <v>5</v>
      </c>
      <c r="J53">
        <v>4</v>
      </c>
      <c r="K53">
        <v>20</v>
      </c>
      <c r="L53">
        <v>1</v>
      </c>
      <c r="M53">
        <v>1</v>
      </c>
      <c r="N53">
        <v>0</v>
      </c>
      <c r="O53">
        <v>1</v>
      </c>
      <c r="P53">
        <v>0</v>
      </c>
      <c r="Q53">
        <v>0</v>
      </c>
    </row>
    <row r="54" spans="4:17" x14ac:dyDescent="0.25">
      <c r="D54">
        <v>53</v>
      </c>
      <c r="E54">
        <v>6</v>
      </c>
      <c r="F54">
        <v>4</v>
      </c>
      <c r="G54">
        <v>0</v>
      </c>
      <c r="H54">
        <v>2</v>
      </c>
      <c r="I54">
        <v>5</v>
      </c>
      <c r="J54">
        <v>4</v>
      </c>
      <c r="K54">
        <v>21</v>
      </c>
      <c r="L54">
        <v>1</v>
      </c>
      <c r="M54">
        <v>1</v>
      </c>
      <c r="N54">
        <v>0</v>
      </c>
      <c r="O54">
        <v>1</v>
      </c>
      <c r="P54">
        <v>0</v>
      </c>
      <c r="Q54">
        <v>1</v>
      </c>
    </row>
    <row r="55" spans="4:17" x14ac:dyDescent="0.25">
      <c r="D55">
        <v>54</v>
      </c>
      <c r="E55">
        <v>6</v>
      </c>
      <c r="F55">
        <v>4</v>
      </c>
      <c r="G55">
        <v>1</v>
      </c>
      <c r="H55">
        <v>3</v>
      </c>
      <c r="I55">
        <v>5</v>
      </c>
      <c r="J55">
        <v>4</v>
      </c>
      <c r="K55">
        <v>22</v>
      </c>
      <c r="L55">
        <v>1</v>
      </c>
      <c r="M55">
        <v>1</v>
      </c>
      <c r="N55">
        <v>0</v>
      </c>
      <c r="O55">
        <v>1</v>
      </c>
      <c r="P55">
        <v>1</v>
      </c>
      <c r="Q55">
        <v>0</v>
      </c>
    </row>
    <row r="56" spans="4:17" x14ac:dyDescent="0.25">
      <c r="D56">
        <v>55</v>
      </c>
      <c r="E56">
        <v>6</v>
      </c>
      <c r="F56">
        <v>5</v>
      </c>
      <c r="G56">
        <v>0</v>
      </c>
      <c r="H56">
        <v>2</v>
      </c>
      <c r="I56">
        <v>5</v>
      </c>
      <c r="J56">
        <v>4</v>
      </c>
      <c r="K56">
        <v>23</v>
      </c>
      <c r="L56">
        <v>1</v>
      </c>
      <c r="M56">
        <v>1</v>
      </c>
      <c r="N56">
        <v>0</v>
      </c>
      <c r="O56">
        <v>1</v>
      </c>
      <c r="P56">
        <v>1</v>
      </c>
      <c r="Q56">
        <v>1</v>
      </c>
    </row>
    <row r="57" spans="4:17" x14ac:dyDescent="0.25">
      <c r="D57">
        <v>56</v>
      </c>
      <c r="E57">
        <v>6</v>
      </c>
      <c r="F57">
        <v>3</v>
      </c>
      <c r="G57">
        <v>3</v>
      </c>
      <c r="H57">
        <v>3</v>
      </c>
      <c r="I57">
        <v>5</v>
      </c>
      <c r="J57">
        <v>4</v>
      </c>
      <c r="K57">
        <v>24</v>
      </c>
      <c r="L57">
        <v>1</v>
      </c>
      <c r="M57">
        <v>1</v>
      </c>
      <c r="N57">
        <v>1</v>
      </c>
      <c r="O57">
        <v>0</v>
      </c>
      <c r="P57">
        <v>0</v>
      </c>
      <c r="Q57">
        <v>0</v>
      </c>
    </row>
    <row r="58" spans="4:17" x14ac:dyDescent="0.25">
      <c r="D58">
        <v>57</v>
      </c>
      <c r="E58">
        <v>6</v>
      </c>
      <c r="F58">
        <v>4</v>
      </c>
      <c r="G58">
        <v>0</v>
      </c>
      <c r="H58">
        <v>3</v>
      </c>
      <c r="I58">
        <v>5</v>
      </c>
      <c r="J58">
        <v>4</v>
      </c>
      <c r="K58">
        <v>25</v>
      </c>
      <c r="L58">
        <v>1</v>
      </c>
      <c r="M58">
        <v>1</v>
      </c>
      <c r="N58">
        <v>1</v>
      </c>
      <c r="O58">
        <v>0</v>
      </c>
      <c r="P58">
        <v>0</v>
      </c>
      <c r="Q58">
        <v>1</v>
      </c>
    </row>
    <row r="59" spans="4:17" x14ac:dyDescent="0.25">
      <c r="D59">
        <v>58</v>
      </c>
      <c r="E59">
        <v>6</v>
      </c>
      <c r="F59">
        <v>4</v>
      </c>
      <c r="G59">
        <v>1</v>
      </c>
      <c r="H59">
        <v>4</v>
      </c>
      <c r="I59">
        <v>5</v>
      </c>
      <c r="J59">
        <v>4</v>
      </c>
      <c r="K59">
        <v>26</v>
      </c>
      <c r="L59">
        <v>1</v>
      </c>
      <c r="M59">
        <v>1</v>
      </c>
      <c r="N59">
        <v>1</v>
      </c>
      <c r="O59">
        <v>0</v>
      </c>
      <c r="P59">
        <v>1</v>
      </c>
      <c r="Q59">
        <v>0</v>
      </c>
    </row>
    <row r="60" spans="4:17" x14ac:dyDescent="0.25">
      <c r="D60">
        <v>59</v>
      </c>
      <c r="E60">
        <v>6</v>
      </c>
      <c r="F60">
        <v>5</v>
      </c>
      <c r="G60">
        <v>0</v>
      </c>
      <c r="H60">
        <v>2</v>
      </c>
      <c r="I60">
        <v>5</v>
      </c>
      <c r="J60">
        <v>4</v>
      </c>
      <c r="K60">
        <v>27</v>
      </c>
      <c r="L60">
        <v>1</v>
      </c>
      <c r="M60">
        <v>1</v>
      </c>
      <c r="N60">
        <v>1</v>
      </c>
      <c r="O60">
        <v>0</v>
      </c>
      <c r="P60">
        <v>1</v>
      </c>
      <c r="Q60">
        <v>1</v>
      </c>
    </row>
    <row r="61" spans="4:17" x14ac:dyDescent="0.25">
      <c r="D61">
        <v>60</v>
      </c>
      <c r="E61">
        <v>6</v>
      </c>
      <c r="F61">
        <v>4</v>
      </c>
      <c r="G61">
        <v>2</v>
      </c>
      <c r="H61">
        <v>3</v>
      </c>
      <c r="I61">
        <v>5</v>
      </c>
      <c r="J61">
        <v>4</v>
      </c>
      <c r="K61">
        <v>28</v>
      </c>
      <c r="L61">
        <v>1</v>
      </c>
      <c r="M61">
        <v>1</v>
      </c>
      <c r="N61">
        <v>1</v>
      </c>
      <c r="O61">
        <v>1</v>
      </c>
      <c r="P61">
        <v>0</v>
      </c>
      <c r="Q61">
        <v>0</v>
      </c>
    </row>
    <row r="62" spans="4:17" x14ac:dyDescent="0.25">
      <c r="D62">
        <v>61</v>
      </c>
      <c r="E62">
        <v>6</v>
      </c>
      <c r="F62">
        <v>5</v>
      </c>
      <c r="G62">
        <v>0</v>
      </c>
      <c r="H62">
        <v>3</v>
      </c>
      <c r="I62">
        <v>5</v>
      </c>
      <c r="J62">
        <v>4</v>
      </c>
      <c r="K62">
        <v>29</v>
      </c>
      <c r="L62">
        <v>1</v>
      </c>
      <c r="M62">
        <v>1</v>
      </c>
      <c r="N62">
        <v>1</v>
      </c>
      <c r="O62">
        <v>1</v>
      </c>
      <c r="P62">
        <v>0</v>
      </c>
      <c r="Q62">
        <v>1</v>
      </c>
    </row>
    <row r="63" spans="4:17" x14ac:dyDescent="0.25">
      <c r="D63">
        <v>62</v>
      </c>
      <c r="E63">
        <v>6</v>
      </c>
      <c r="F63">
        <v>5</v>
      </c>
      <c r="G63">
        <v>1</v>
      </c>
      <c r="H63">
        <v>4</v>
      </c>
      <c r="I63">
        <v>5</v>
      </c>
      <c r="J63">
        <v>4</v>
      </c>
      <c r="K63">
        <v>30</v>
      </c>
      <c r="L63">
        <v>1</v>
      </c>
      <c r="M63">
        <v>1</v>
      </c>
      <c r="N63">
        <v>1</v>
      </c>
      <c r="O63">
        <v>1</v>
      </c>
      <c r="P63">
        <v>1</v>
      </c>
      <c r="Q63">
        <v>0</v>
      </c>
    </row>
    <row r="64" spans="4:17" x14ac:dyDescent="0.25">
      <c r="D64">
        <v>63</v>
      </c>
      <c r="E64">
        <v>6</v>
      </c>
      <c r="F64">
        <v>6</v>
      </c>
      <c r="G64">
        <v>0</v>
      </c>
      <c r="H64">
        <v>3</v>
      </c>
      <c r="I64">
        <v>5</v>
      </c>
      <c r="J64">
        <v>4</v>
      </c>
      <c r="K64">
        <v>31</v>
      </c>
      <c r="L64">
        <v>1</v>
      </c>
      <c r="M64">
        <v>1</v>
      </c>
      <c r="N64">
        <v>1</v>
      </c>
      <c r="O64">
        <v>1</v>
      </c>
      <c r="P64">
        <v>1</v>
      </c>
      <c r="Q64">
        <v>1</v>
      </c>
    </row>
    <row r="67" spans="1:7" x14ac:dyDescent="0.25">
      <c r="A67" t="s">
        <v>119</v>
      </c>
      <c r="B67" t="s">
        <v>113</v>
      </c>
      <c r="C67" t="s">
        <v>114</v>
      </c>
      <c r="D67" t="s">
        <v>115</v>
      </c>
      <c r="E67" t="s">
        <v>116</v>
      </c>
      <c r="F67" t="s">
        <v>117</v>
      </c>
      <c r="G67" t="s">
        <v>118</v>
      </c>
    </row>
    <row r="68" spans="1:7" x14ac:dyDescent="0.25">
      <c r="A68">
        <v>0</v>
      </c>
      <c r="B68">
        <v>1</v>
      </c>
      <c r="C68">
        <v>2</v>
      </c>
      <c r="D68">
        <v>4</v>
      </c>
      <c r="E68">
        <v>8</v>
      </c>
      <c r="F68">
        <v>16</v>
      </c>
      <c r="G68">
        <v>32</v>
      </c>
    </row>
    <row r="69" spans="1:7" x14ac:dyDescent="0.25">
      <c r="A69">
        <v>1</v>
      </c>
      <c r="C69">
        <v>3</v>
      </c>
      <c r="D69">
        <v>5</v>
      </c>
      <c r="E69">
        <v>9</v>
      </c>
      <c r="F69">
        <v>17</v>
      </c>
      <c r="G69">
        <v>33</v>
      </c>
    </row>
    <row r="70" spans="1:7" x14ac:dyDescent="0.25">
      <c r="A70">
        <v>2</v>
      </c>
      <c r="B70">
        <v>3</v>
      </c>
      <c r="D70">
        <v>6</v>
      </c>
      <c r="E70">
        <v>10</v>
      </c>
      <c r="F70">
        <v>18</v>
      </c>
      <c r="G70">
        <v>34</v>
      </c>
    </row>
    <row r="71" spans="1:7" x14ac:dyDescent="0.25">
      <c r="A71">
        <v>3</v>
      </c>
      <c r="D71">
        <v>7</v>
      </c>
      <c r="E71">
        <v>11</v>
      </c>
      <c r="F71">
        <v>19</v>
      </c>
      <c r="G71">
        <v>35</v>
      </c>
    </row>
    <row r="72" spans="1:7" x14ac:dyDescent="0.25">
      <c r="A72">
        <v>4</v>
      </c>
      <c r="B72">
        <v>5</v>
      </c>
      <c r="C72">
        <v>6</v>
      </c>
      <c r="E72">
        <v>12</v>
      </c>
      <c r="F72">
        <v>20</v>
      </c>
      <c r="G72">
        <v>36</v>
      </c>
    </row>
    <row r="73" spans="1:7" x14ac:dyDescent="0.25">
      <c r="A73">
        <v>5</v>
      </c>
      <c r="C73">
        <v>7</v>
      </c>
      <c r="E73">
        <v>13</v>
      </c>
      <c r="F73">
        <v>21</v>
      </c>
      <c r="G73">
        <v>37</v>
      </c>
    </row>
    <row r="74" spans="1:7" x14ac:dyDescent="0.25">
      <c r="A74">
        <v>6</v>
      </c>
      <c r="B74">
        <v>7</v>
      </c>
      <c r="E74">
        <v>14</v>
      </c>
      <c r="F74">
        <v>22</v>
      </c>
      <c r="G74">
        <v>38</v>
      </c>
    </row>
    <row r="75" spans="1:7" x14ac:dyDescent="0.25">
      <c r="A75">
        <v>7</v>
      </c>
      <c r="E75">
        <v>15</v>
      </c>
      <c r="F75">
        <v>23</v>
      </c>
      <c r="G75">
        <v>39</v>
      </c>
    </row>
    <row r="76" spans="1:7" x14ac:dyDescent="0.25">
      <c r="A76">
        <v>8</v>
      </c>
      <c r="B76">
        <v>9</v>
      </c>
      <c r="C76">
        <v>10</v>
      </c>
      <c r="D76">
        <v>12</v>
      </c>
      <c r="F76">
        <v>24</v>
      </c>
      <c r="G76">
        <v>40</v>
      </c>
    </row>
    <row r="77" spans="1:7" x14ac:dyDescent="0.25">
      <c r="A77">
        <v>9</v>
      </c>
      <c r="C77">
        <v>11</v>
      </c>
      <c r="D77">
        <v>13</v>
      </c>
      <c r="F77">
        <v>25</v>
      </c>
      <c r="G77">
        <v>41</v>
      </c>
    </row>
    <row r="78" spans="1:7" x14ac:dyDescent="0.25">
      <c r="A78">
        <v>10</v>
      </c>
      <c r="B78">
        <v>11</v>
      </c>
      <c r="D78">
        <v>14</v>
      </c>
      <c r="F78">
        <v>26</v>
      </c>
      <c r="G78">
        <v>42</v>
      </c>
    </row>
    <row r="79" spans="1:7" x14ac:dyDescent="0.25">
      <c r="A79">
        <v>11</v>
      </c>
      <c r="D79">
        <v>15</v>
      </c>
      <c r="F79">
        <v>27</v>
      </c>
      <c r="G79">
        <v>43</v>
      </c>
    </row>
    <row r="80" spans="1:7" x14ac:dyDescent="0.25">
      <c r="A80">
        <v>12</v>
      </c>
      <c r="B80">
        <v>13</v>
      </c>
      <c r="C80">
        <v>14</v>
      </c>
      <c r="F80">
        <v>28</v>
      </c>
      <c r="G80">
        <v>44</v>
      </c>
    </row>
    <row r="81" spans="1:7" x14ac:dyDescent="0.25">
      <c r="A81">
        <v>13</v>
      </c>
      <c r="C81">
        <v>15</v>
      </c>
      <c r="F81">
        <v>29</v>
      </c>
      <c r="G81">
        <v>45</v>
      </c>
    </row>
    <row r="82" spans="1:7" x14ac:dyDescent="0.25">
      <c r="A82">
        <v>14</v>
      </c>
      <c r="B82">
        <v>15</v>
      </c>
      <c r="F82">
        <v>30</v>
      </c>
      <c r="G82">
        <v>46</v>
      </c>
    </row>
    <row r="83" spans="1:7" x14ac:dyDescent="0.25">
      <c r="A83">
        <v>15</v>
      </c>
      <c r="F83">
        <v>31</v>
      </c>
      <c r="G83">
        <v>47</v>
      </c>
    </row>
    <row r="84" spans="1:7" x14ac:dyDescent="0.25">
      <c r="A84">
        <v>16</v>
      </c>
      <c r="B84">
        <v>17</v>
      </c>
      <c r="C84">
        <v>18</v>
      </c>
      <c r="D84">
        <v>20</v>
      </c>
      <c r="E84">
        <v>24</v>
      </c>
      <c r="G84">
        <v>48</v>
      </c>
    </row>
    <row r="85" spans="1:7" x14ac:dyDescent="0.25">
      <c r="A85">
        <v>17</v>
      </c>
      <c r="C85">
        <v>19</v>
      </c>
      <c r="D85">
        <v>21</v>
      </c>
      <c r="E85">
        <v>25</v>
      </c>
      <c r="G85">
        <v>49</v>
      </c>
    </row>
    <row r="86" spans="1:7" x14ac:dyDescent="0.25">
      <c r="A86">
        <v>18</v>
      </c>
      <c r="B86">
        <v>19</v>
      </c>
      <c r="D86">
        <v>22</v>
      </c>
      <c r="E86">
        <v>26</v>
      </c>
      <c r="G86">
        <v>50</v>
      </c>
    </row>
    <row r="87" spans="1:7" x14ac:dyDescent="0.25">
      <c r="A87">
        <v>19</v>
      </c>
      <c r="D87">
        <v>23</v>
      </c>
      <c r="E87">
        <v>27</v>
      </c>
      <c r="G87">
        <v>51</v>
      </c>
    </row>
    <row r="88" spans="1:7" x14ac:dyDescent="0.25">
      <c r="A88">
        <v>20</v>
      </c>
      <c r="B88">
        <v>21</v>
      </c>
      <c r="C88">
        <v>22</v>
      </c>
      <c r="E88">
        <v>28</v>
      </c>
      <c r="G88">
        <v>52</v>
      </c>
    </row>
    <row r="89" spans="1:7" x14ac:dyDescent="0.25">
      <c r="A89">
        <v>21</v>
      </c>
      <c r="C89">
        <v>23</v>
      </c>
      <c r="E89">
        <v>29</v>
      </c>
      <c r="G89">
        <v>53</v>
      </c>
    </row>
    <row r="90" spans="1:7" x14ac:dyDescent="0.25">
      <c r="A90">
        <v>22</v>
      </c>
      <c r="B90">
        <v>23</v>
      </c>
      <c r="E90">
        <v>30</v>
      </c>
      <c r="G90">
        <v>54</v>
      </c>
    </row>
    <row r="91" spans="1:7" x14ac:dyDescent="0.25">
      <c r="A91">
        <v>23</v>
      </c>
      <c r="E91">
        <v>31</v>
      </c>
      <c r="G91">
        <v>55</v>
      </c>
    </row>
    <row r="92" spans="1:7" x14ac:dyDescent="0.25">
      <c r="A92">
        <v>24</v>
      </c>
      <c r="B92">
        <v>25</v>
      </c>
      <c r="C92">
        <v>26</v>
      </c>
      <c r="D92">
        <v>28</v>
      </c>
      <c r="G92">
        <v>56</v>
      </c>
    </row>
    <row r="93" spans="1:7" x14ac:dyDescent="0.25">
      <c r="A93">
        <v>25</v>
      </c>
      <c r="C93">
        <v>27</v>
      </c>
      <c r="D93">
        <v>29</v>
      </c>
      <c r="G93">
        <v>57</v>
      </c>
    </row>
    <row r="94" spans="1:7" x14ac:dyDescent="0.25">
      <c r="A94">
        <v>26</v>
      </c>
      <c r="B94">
        <v>27</v>
      </c>
      <c r="D94">
        <v>30</v>
      </c>
      <c r="G94">
        <v>58</v>
      </c>
    </row>
    <row r="95" spans="1:7" x14ac:dyDescent="0.25">
      <c r="A95">
        <v>27</v>
      </c>
      <c r="D95">
        <v>31</v>
      </c>
      <c r="G95">
        <v>59</v>
      </c>
    </row>
    <row r="96" spans="1:7" x14ac:dyDescent="0.25">
      <c r="A96">
        <v>28</v>
      </c>
      <c r="B96">
        <v>29</v>
      </c>
      <c r="C96">
        <v>30</v>
      </c>
      <c r="G96">
        <v>60</v>
      </c>
    </row>
    <row r="97" spans="1:7" x14ac:dyDescent="0.25">
      <c r="A97">
        <v>29</v>
      </c>
      <c r="C97">
        <v>31</v>
      </c>
      <c r="G97">
        <v>61</v>
      </c>
    </row>
    <row r="98" spans="1:7" x14ac:dyDescent="0.25">
      <c r="A98">
        <v>30</v>
      </c>
      <c r="B98">
        <v>31</v>
      </c>
      <c r="G98">
        <v>62</v>
      </c>
    </row>
    <row r="99" spans="1:7" x14ac:dyDescent="0.25">
      <c r="A99">
        <v>31</v>
      </c>
      <c r="G99">
        <v>63</v>
      </c>
    </row>
    <row r="100" spans="1:7" x14ac:dyDescent="0.25">
      <c r="A100">
        <v>32</v>
      </c>
      <c r="B100">
        <v>33</v>
      </c>
      <c r="C100">
        <v>34</v>
      </c>
      <c r="D100">
        <v>36</v>
      </c>
      <c r="E100">
        <v>40</v>
      </c>
      <c r="F100">
        <v>48</v>
      </c>
    </row>
    <row r="101" spans="1:7" x14ac:dyDescent="0.25">
      <c r="A101">
        <v>33</v>
      </c>
      <c r="C101">
        <v>35</v>
      </c>
      <c r="D101">
        <v>37</v>
      </c>
      <c r="E101">
        <v>41</v>
      </c>
      <c r="F101">
        <v>49</v>
      </c>
    </row>
    <row r="102" spans="1:7" x14ac:dyDescent="0.25">
      <c r="A102">
        <v>34</v>
      </c>
      <c r="B102">
        <v>35</v>
      </c>
      <c r="D102">
        <v>38</v>
      </c>
      <c r="E102">
        <v>42</v>
      </c>
      <c r="F102">
        <v>50</v>
      </c>
    </row>
    <row r="103" spans="1:7" x14ac:dyDescent="0.25">
      <c r="A103">
        <v>35</v>
      </c>
      <c r="D103">
        <v>39</v>
      </c>
      <c r="E103">
        <v>43</v>
      </c>
      <c r="F103">
        <v>51</v>
      </c>
    </row>
    <row r="104" spans="1:7" x14ac:dyDescent="0.25">
      <c r="A104">
        <v>36</v>
      </c>
      <c r="B104">
        <v>37</v>
      </c>
      <c r="C104">
        <v>38</v>
      </c>
      <c r="E104">
        <v>44</v>
      </c>
      <c r="F104">
        <v>52</v>
      </c>
    </row>
    <row r="105" spans="1:7" x14ac:dyDescent="0.25">
      <c r="A105">
        <v>37</v>
      </c>
      <c r="C105">
        <v>39</v>
      </c>
      <c r="E105">
        <v>45</v>
      </c>
      <c r="F105">
        <v>53</v>
      </c>
    </row>
    <row r="106" spans="1:7" x14ac:dyDescent="0.25">
      <c r="A106">
        <v>38</v>
      </c>
      <c r="B106">
        <v>39</v>
      </c>
      <c r="E106">
        <v>46</v>
      </c>
      <c r="F106">
        <v>54</v>
      </c>
    </row>
    <row r="107" spans="1:7" x14ac:dyDescent="0.25">
      <c r="A107">
        <v>39</v>
      </c>
      <c r="E107">
        <v>47</v>
      </c>
      <c r="F107">
        <v>55</v>
      </c>
    </row>
    <row r="108" spans="1:7" x14ac:dyDescent="0.25">
      <c r="A108">
        <v>40</v>
      </c>
      <c r="B108">
        <v>41</v>
      </c>
      <c r="C108">
        <v>42</v>
      </c>
      <c r="D108">
        <v>44</v>
      </c>
      <c r="F108">
        <v>56</v>
      </c>
    </row>
    <row r="109" spans="1:7" x14ac:dyDescent="0.25">
      <c r="A109">
        <v>41</v>
      </c>
      <c r="C109">
        <v>43</v>
      </c>
      <c r="D109">
        <v>45</v>
      </c>
      <c r="F109">
        <v>57</v>
      </c>
    </row>
    <row r="110" spans="1:7" x14ac:dyDescent="0.25">
      <c r="A110">
        <v>42</v>
      </c>
      <c r="B110">
        <v>43</v>
      </c>
      <c r="D110">
        <v>46</v>
      </c>
      <c r="F110">
        <v>58</v>
      </c>
    </row>
    <row r="111" spans="1:7" x14ac:dyDescent="0.25">
      <c r="A111">
        <v>43</v>
      </c>
      <c r="D111">
        <v>47</v>
      </c>
      <c r="F111">
        <v>59</v>
      </c>
    </row>
    <row r="112" spans="1:7" x14ac:dyDescent="0.25">
      <c r="A112">
        <v>44</v>
      </c>
      <c r="B112">
        <v>45</v>
      </c>
      <c r="C112">
        <v>46</v>
      </c>
      <c r="F112">
        <v>60</v>
      </c>
    </row>
    <row r="113" spans="1:6" x14ac:dyDescent="0.25">
      <c r="A113">
        <v>45</v>
      </c>
      <c r="C113">
        <v>47</v>
      </c>
      <c r="F113">
        <v>61</v>
      </c>
    </row>
    <row r="114" spans="1:6" x14ac:dyDescent="0.25">
      <c r="A114">
        <v>46</v>
      </c>
      <c r="B114">
        <v>47</v>
      </c>
      <c r="F114">
        <v>62</v>
      </c>
    </row>
    <row r="115" spans="1:6" x14ac:dyDescent="0.25">
      <c r="A115">
        <v>47</v>
      </c>
      <c r="F115">
        <v>63</v>
      </c>
    </row>
    <row r="116" spans="1:6" x14ac:dyDescent="0.25">
      <c r="A116">
        <v>48</v>
      </c>
      <c r="B116">
        <v>49</v>
      </c>
      <c r="C116">
        <v>50</v>
      </c>
      <c r="D116">
        <v>52</v>
      </c>
      <c r="E116">
        <v>56</v>
      </c>
    </row>
    <row r="117" spans="1:6" x14ac:dyDescent="0.25">
      <c r="A117">
        <v>49</v>
      </c>
      <c r="C117">
        <v>51</v>
      </c>
      <c r="D117">
        <v>53</v>
      </c>
      <c r="E117">
        <v>57</v>
      </c>
    </row>
    <row r="118" spans="1:6" x14ac:dyDescent="0.25">
      <c r="A118">
        <v>50</v>
      </c>
      <c r="B118">
        <v>51</v>
      </c>
      <c r="D118">
        <v>54</v>
      </c>
      <c r="E118">
        <v>58</v>
      </c>
    </row>
    <row r="119" spans="1:6" x14ac:dyDescent="0.25">
      <c r="A119">
        <v>51</v>
      </c>
      <c r="D119">
        <v>55</v>
      </c>
      <c r="E119">
        <v>59</v>
      </c>
    </row>
    <row r="120" spans="1:6" x14ac:dyDescent="0.25">
      <c r="A120">
        <v>52</v>
      </c>
      <c r="B120">
        <v>53</v>
      </c>
      <c r="C120">
        <v>54</v>
      </c>
      <c r="E120">
        <v>60</v>
      </c>
    </row>
    <row r="121" spans="1:6" x14ac:dyDescent="0.25">
      <c r="A121">
        <v>53</v>
      </c>
      <c r="C121">
        <v>55</v>
      </c>
      <c r="E121">
        <v>61</v>
      </c>
    </row>
    <row r="122" spans="1:6" x14ac:dyDescent="0.25">
      <c r="A122">
        <v>54</v>
      </c>
      <c r="B122">
        <v>55</v>
      </c>
      <c r="E122">
        <v>62</v>
      </c>
    </row>
    <row r="123" spans="1:6" x14ac:dyDescent="0.25">
      <c r="A123">
        <v>55</v>
      </c>
      <c r="E123">
        <v>63</v>
      </c>
    </row>
    <row r="124" spans="1:6" x14ac:dyDescent="0.25">
      <c r="A124">
        <v>56</v>
      </c>
      <c r="B124">
        <v>57</v>
      </c>
      <c r="C124">
        <v>58</v>
      </c>
      <c r="D124">
        <v>60</v>
      </c>
    </row>
    <row r="125" spans="1:6" x14ac:dyDescent="0.25">
      <c r="A125">
        <v>57</v>
      </c>
      <c r="C125">
        <v>59</v>
      </c>
      <c r="D125">
        <v>61</v>
      </c>
    </row>
    <row r="126" spans="1:6" x14ac:dyDescent="0.25">
      <c r="A126">
        <v>58</v>
      </c>
      <c r="B126">
        <v>59</v>
      </c>
      <c r="D126">
        <v>62</v>
      </c>
    </row>
    <row r="127" spans="1:6" x14ac:dyDescent="0.25">
      <c r="A127">
        <v>59</v>
      </c>
      <c r="D127">
        <v>63</v>
      </c>
    </row>
    <row r="128" spans="1:6" x14ac:dyDescent="0.25">
      <c r="A128">
        <v>60</v>
      </c>
      <c r="B128">
        <v>61</v>
      </c>
      <c r="C128">
        <v>62</v>
      </c>
    </row>
    <row r="129" spans="1:3" x14ac:dyDescent="0.25">
      <c r="A129">
        <v>61</v>
      </c>
      <c r="C129">
        <v>63</v>
      </c>
    </row>
    <row r="130" spans="1:3" x14ac:dyDescent="0.25">
      <c r="A130">
        <v>62</v>
      </c>
      <c r="B130">
        <v>63</v>
      </c>
    </row>
    <row r="131" spans="1:3" x14ac:dyDescent="0.25">
      <c r="A131">
        <v>6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41E9-6E5D-4A7D-9080-69B0292B1481}">
  <dimension ref="A1:AM216"/>
  <sheetViews>
    <sheetView workbookViewId="0">
      <selection activeCell="I2" sqref="I2"/>
    </sheetView>
  </sheetViews>
  <sheetFormatPr defaultColWidth="8.875" defaultRowHeight="15.75" x14ac:dyDescent="0.25"/>
  <cols>
    <col min="2" max="6" width="8.875" hidden="1" customWidth="1"/>
    <col min="7" max="7" width="8.875" customWidth="1"/>
    <col min="8" max="8" width="0" hidden="1" customWidth="1"/>
    <col min="10" max="15" width="8.875" hidden="1" customWidth="1"/>
    <col min="16" max="25" width="8.875" customWidth="1"/>
    <col min="28" max="35" width="8.875" customWidth="1"/>
  </cols>
  <sheetData>
    <row r="1" spans="1:39" x14ac:dyDescent="0.25">
      <c r="A1" t="s">
        <v>135</v>
      </c>
      <c r="B1" t="s">
        <v>225</v>
      </c>
      <c r="C1" t="s">
        <v>241</v>
      </c>
      <c r="D1" t="s">
        <v>242</v>
      </c>
      <c r="E1" t="s">
        <v>243</v>
      </c>
      <c r="F1" t="s">
        <v>244</v>
      </c>
      <c r="G1" t="s">
        <v>136</v>
      </c>
      <c r="H1" t="s">
        <v>213</v>
      </c>
      <c r="I1" t="s">
        <v>134</v>
      </c>
      <c r="J1" t="s">
        <v>218</v>
      </c>
      <c r="K1" s="29" t="s">
        <v>202</v>
      </c>
      <c r="L1" t="s">
        <v>220</v>
      </c>
      <c r="M1" t="s">
        <v>221</v>
      </c>
      <c r="N1" t="s">
        <v>93</v>
      </c>
      <c r="O1" t="s">
        <v>245</v>
      </c>
      <c r="P1" t="s">
        <v>127</v>
      </c>
      <c r="Q1" t="s">
        <v>224</v>
      </c>
      <c r="R1" t="s">
        <v>240</v>
      </c>
      <c r="S1" t="s">
        <v>223</v>
      </c>
      <c r="T1" t="s">
        <v>222</v>
      </c>
      <c r="U1" t="s">
        <v>92</v>
      </c>
      <c r="V1" t="s">
        <v>66</v>
      </c>
      <c r="W1" t="s">
        <v>219</v>
      </c>
      <c r="X1" t="s">
        <v>216</v>
      </c>
      <c r="Y1" t="s">
        <v>217</v>
      </c>
      <c r="Z1" t="s">
        <v>246</v>
      </c>
      <c r="AA1" t="s">
        <v>258</v>
      </c>
      <c r="AB1" t="s">
        <v>248</v>
      </c>
      <c r="AC1" t="s">
        <v>249</v>
      </c>
      <c r="AD1" t="s">
        <v>250</v>
      </c>
      <c r="AE1" t="s">
        <v>251</v>
      </c>
      <c r="AF1" t="s">
        <v>247</v>
      </c>
      <c r="AG1" t="s">
        <v>257</v>
      </c>
      <c r="AH1" t="s">
        <v>259</v>
      </c>
      <c r="AI1" t="s">
        <v>252</v>
      </c>
      <c r="AJ1" t="s">
        <v>253</v>
      </c>
      <c r="AK1" t="s">
        <v>254</v>
      </c>
      <c r="AL1" t="s">
        <v>255</v>
      </c>
      <c r="AM1" t="s">
        <v>256</v>
      </c>
    </row>
    <row r="2" spans="1:39" hidden="1" x14ac:dyDescent="0.25">
      <c r="A2" s="36">
        <v>6</v>
      </c>
      <c r="B2" t="str">
        <f>DEC2BIN(domain4_5_6_7[[#This Row],[6at]],6)</f>
        <v>000110</v>
      </c>
      <c r="C2">
        <f>VLOOKUP(domain4_5_6_7[[#This Row],[6at]],indexLeaf,2)</f>
        <v>3</v>
      </c>
      <c r="D2">
        <f>VLOOKUP(domain4_5_6_7[[#This Row],[6at]],indexLeaf,3)</f>
        <v>2</v>
      </c>
      <c r="E2">
        <f>VLOOKUP(domain4_5_6_7[[#This Row],[6at]],indexLeaf,4)</f>
        <v>1</v>
      </c>
      <c r="F2">
        <f>domain4_5_6_7[[#This Row],[6tail0]]-domain4_5_6_7[[#This Row],[6length]]</f>
        <v>-2</v>
      </c>
      <c r="G2">
        <v>3</v>
      </c>
      <c r="H2" t="str">
        <f>IF(domain4_5_6_7[[#This Row],[5at]]=I1,domain4_5_6_7[[#This Row],[6at]]-A1,"start")</f>
        <v>start</v>
      </c>
      <c r="I2">
        <v>2</v>
      </c>
      <c r="J2" t="e">
        <f>IF(domain4_5_6_7[[#This Row],[5at]]&lt;I3,I3-domain4_5_6_7[[#This Row],[5at]],domain4_5_6_7[[#This Row],[5at]]-I1)</f>
        <v>#VALUE!</v>
      </c>
      <c r="K2">
        <f>VLOOKUP(domain4_5_6_7[[#This Row],[5at]],indexLeaf,4)</f>
        <v>1</v>
      </c>
      <c r="L2">
        <f>VLOOKUP(domain4_5_6_7[[#This Row],[5at]],indexLeaf,3)</f>
        <v>1</v>
      </c>
      <c r="M2">
        <f>VLOOKUP(domain4_5_6_7[[#This Row],[6at]],indexLeaf,3)</f>
        <v>2</v>
      </c>
      <c r="N2">
        <f>domain4_5_6_7[[#This Row],[7at]]-domain4_5_6_7[[#This Row],[5at]]</f>
        <v>1</v>
      </c>
      <c r="O2" t="e">
        <f>domain4_5_6_7[[#This Row],[5at]]-I1</f>
        <v>#VALUE!</v>
      </c>
      <c r="P2">
        <v>7</v>
      </c>
      <c r="Q2">
        <f>domain4_5_6_7[[#This Row],[4at]]-domain4_5_6_7[[#This Row],[5at]]</f>
        <v>5</v>
      </c>
      <c r="R2">
        <f>domain4_5_6_7[[#This Row],[5at]]-domain4_5_6_7[[#This Row],[6at]]</f>
        <v>-4</v>
      </c>
      <c r="S2">
        <f>domain4_5_6_7[[#This Row],[4at]]-domain4_5_6_7[[#This Row],[6at]]</f>
        <v>1</v>
      </c>
      <c r="T2">
        <f>VLOOKUP(domain4_5_6_7[[#This Row],[4at]],indexLeaf,5)</f>
        <v>0</v>
      </c>
      <c r="U2">
        <f>domain4_5_6_7[[#This Row],[4at]]-domain4_5_6_7[[#This Row],[5at]]</f>
        <v>5</v>
      </c>
      <c r="V2">
        <f>domain4_5_6_7[[#This Row],[7at]]-domain4_5_6_7[[#This Row],[6at]]</f>
        <v>-3</v>
      </c>
      <c r="W2" t="b">
        <f>domain4_5_6_7[[#This Row],[6at]]&lt;domain4_5_6_7[[#This Row],[5at]]</f>
        <v>0</v>
      </c>
      <c r="X2" t="b">
        <f>domain4_5_6_7[[#This Row],[5n4]]=domain4_5_6_7[[#This Row],[6n7]]</f>
        <v>0</v>
      </c>
      <c r="Y2" t="str">
        <f>_xlfn.TEXTJOIN(",",TRUE,domain4_5_6_7[[#This Row],[6at]],domain4_5_6_7[[#This Row],[7at]],domain4_5_6_7[[#This Row],[5at]],domain4_5_6_7[[#This Row],[4at]])</f>
        <v>6,3,2,7</v>
      </c>
      <c r="Z2">
        <f>(domain4_5_6_7[[#This Row],[6at]]-4)/2</f>
        <v>1</v>
      </c>
      <c r="AA2" t="e">
        <f>domain4_5_6_7[[#This Row],[5distcount]]+domain4_5_6_7[[#This Row],[5length]]-domain4_5_6_7[[#This Row],[5tail]]</f>
        <v>#N/A</v>
      </c>
      <c r="AB2">
        <f>VLOOKUP(domain4_5_6_7[[#This Row],[5at]],indexLeaf,2)</f>
        <v>2</v>
      </c>
      <c r="AC2">
        <f>VLOOKUP(domain4_5_6_7[[#This Row],[5at]],indexLeaf,3)</f>
        <v>1</v>
      </c>
      <c r="AD2">
        <f>VLOOKUP(domain4_5_6_7[[#This Row],[5at]],indexLeaf,4)</f>
        <v>1</v>
      </c>
      <c r="AE2">
        <f>VLOOKUP(domain4_5_6_7[[#This Row],[5at]],indexLeaf,8)</f>
        <v>0</v>
      </c>
      <c r="AF2">
        <f>(domain4_5_6_7[[#This Row],[5at]]-6)/2</f>
        <v>-2</v>
      </c>
      <c r="AG2">
        <f>domain4_5_6_7[[#This Row],[6index]]-1</f>
        <v>0</v>
      </c>
      <c r="AH2" t="e">
        <f>VLOOKUP(domain4_5_6_7[[#This Row],[5distance]],indexLeaf,3)</f>
        <v>#N/A</v>
      </c>
      <c r="AI2">
        <f>domain4_5_6_7[[#This Row],[5at]]-6</f>
        <v>-4</v>
      </c>
      <c r="AJ2" t="e">
        <f>VLOOKUP(domain4_5_6_7[[#This Row],[5as0]],indexLeaf,2)</f>
        <v>#N/A</v>
      </c>
      <c r="AK2" t="e">
        <f>VLOOKUP(domain4_5_6_7[[#This Row],[5as0]],indexLeaf,3)</f>
        <v>#N/A</v>
      </c>
      <c r="AL2" t="e">
        <f>VLOOKUP(domain4_5_6_7[[#This Row],[5as0]],indexLeaf,4)</f>
        <v>#N/A</v>
      </c>
      <c r="AM2" t="e">
        <f>VLOOKUP(domain4_5_6_7[[#This Row],[5as0]],indexLeaf,8)</f>
        <v>#N/A</v>
      </c>
    </row>
    <row r="3" spans="1:39" hidden="1" x14ac:dyDescent="0.25">
      <c r="A3">
        <v>10</v>
      </c>
      <c r="B3" t="str">
        <f>DEC2BIN(domain4_5_6_7[[#This Row],[6at]],6)</f>
        <v>001010</v>
      </c>
      <c r="C3">
        <f>VLOOKUP(domain4_5_6_7[[#This Row],[6at]],indexLeaf,2)</f>
        <v>4</v>
      </c>
      <c r="D3">
        <f>VLOOKUP(domain4_5_6_7[[#This Row],[6at]],indexLeaf,3)</f>
        <v>2</v>
      </c>
      <c r="E3">
        <f>VLOOKUP(domain4_5_6_7[[#This Row],[6at]],indexLeaf,4)</f>
        <v>1</v>
      </c>
      <c r="F3">
        <f>domain4_5_6_7[[#This Row],[6tail0]]-domain4_5_6_7[[#This Row],[6length]]</f>
        <v>-3</v>
      </c>
      <c r="G3">
        <v>3</v>
      </c>
      <c r="H3">
        <f>IF(domain4_5_6_7[[#This Row],[5at]]=I2,domain4_5_6_7[[#This Row],[6at]]-A2,"start")</f>
        <v>4</v>
      </c>
      <c r="I3">
        <v>2</v>
      </c>
      <c r="J3">
        <f>IF(domain4_5_6_7[[#This Row],[5at]]&lt;I4,I4-domain4_5_6_7[[#This Row],[5at]],domain4_5_6_7[[#This Row],[5at]]-I2)</f>
        <v>0</v>
      </c>
      <c r="K3">
        <f>VLOOKUP(domain4_5_6_7[[#This Row],[5at]],indexLeaf,4)</f>
        <v>1</v>
      </c>
      <c r="L3">
        <f>VLOOKUP(domain4_5_6_7[[#This Row],[5at]],indexLeaf,3)</f>
        <v>1</v>
      </c>
      <c r="M3">
        <f>VLOOKUP(domain4_5_6_7[[#This Row],[6at]],indexLeaf,3)</f>
        <v>2</v>
      </c>
      <c r="N3">
        <f>domain4_5_6_7[[#This Row],[7at]]-domain4_5_6_7[[#This Row],[5at]]</f>
        <v>1</v>
      </c>
      <c r="O3">
        <f>domain4_5_6_7[[#This Row],[5at]]-I2</f>
        <v>0</v>
      </c>
      <c r="P3">
        <v>11</v>
      </c>
      <c r="Q3">
        <f>domain4_5_6_7[[#This Row],[4at]]-domain4_5_6_7[[#This Row],[5at]]</f>
        <v>9</v>
      </c>
      <c r="R3">
        <f>domain4_5_6_7[[#This Row],[5at]]-domain4_5_6_7[[#This Row],[6at]]</f>
        <v>-8</v>
      </c>
      <c r="S3">
        <f>domain4_5_6_7[[#This Row],[4at]]-domain4_5_6_7[[#This Row],[6at]]</f>
        <v>1</v>
      </c>
      <c r="T3">
        <f>VLOOKUP(domain4_5_6_7[[#This Row],[4at]],indexLeaf,5)</f>
        <v>0</v>
      </c>
      <c r="U3">
        <f>domain4_5_6_7[[#This Row],[4at]]-domain4_5_6_7[[#This Row],[5at]]</f>
        <v>9</v>
      </c>
      <c r="V3">
        <f>domain4_5_6_7[[#This Row],[7at]]-domain4_5_6_7[[#This Row],[6at]]</f>
        <v>-7</v>
      </c>
      <c r="W3" t="b">
        <f>domain4_5_6_7[[#This Row],[6at]]&lt;domain4_5_6_7[[#This Row],[5at]]</f>
        <v>0</v>
      </c>
      <c r="X3" t="b">
        <f>domain4_5_6_7[[#This Row],[5n4]]=domain4_5_6_7[[#This Row],[6n7]]</f>
        <v>0</v>
      </c>
      <c r="Y3" t="str">
        <f>_xlfn.TEXTJOIN(",",TRUE,domain4_5_6_7[[#This Row],[6at]],domain4_5_6_7[[#This Row],[7at]],domain4_5_6_7[[#This Row],[5at]],domain4_5_6_7[[#This Row],[4at]])</f>
        <v>10,3,2,11</v>
      </c>
      <c r="Z3">
        <f>(domain4_5_6_7[[#This Row],[6at]]-4)/2</f>
        <v>3</v>
      </c>
      <c r="AA3" t="e">
        <f>domain4_5_6_7[[#This Row],[5distcount]]+domain4_5_6_7[[#This Row],[5length]]-domain4_5_6_7[[#This Row],[5tail]]</f>
        <v>#N/A</v>
      </c>
      <c r="AB3">
        <f>VLOOKUP(domain4_5_6_7[[#This Row],[5at]],indexLeaf,2)</f>
        <v>2</v>
      </c>
      <c r="AC3">
        <f>VLOOKUP(domain4_5_6_7[[#This Row],[5at]],indexLeaf,3)</f>
        <v>1</v>
      </c>
      <c r="AD3">
        <f>VLOOKUP(domain4_5_6_7[[#This Row],[5at]],indexLeaf,4)</f>
        <v>1</v>
      </c>
      <c r="AE3">
        <f>VLOOKUP(domain4_5_6_7[[#This Row],[5at]],indexLeaf,8)</f>
        <v>0</v>
      </c>
      <c r="AF3">
        <f>(domain4_5_6_7[[#This Row],[5at]]-6)/2</f>
        <v>-2</v>
      </c>
      <c r="AG3">
        <f>domain4_5_6_7[[#This Row],[6index]]-1</f>
        <v>2</v>
      </c>
      <c r="AH3" t="e">
        <f>VLOOKUP(domain4_5_6_7[[#This Row],[5distance]],indexLeaf,3)</f>
        <v>#N/A</v>
      </c>
      <c r="AI3">
        <f>domain4_5_6_7[[#This Row],[5at]]-6</f>
        <v>-4</v>
      </c>
      <c r="AJ3" t="e">
        <f>VLOOKUP(domain4_5_6_7[[#This Row],[5as0]],indexLeaf,2)</f>
        <v>#N/A</v>
      </c>
      <c r="AK3" t="e">
        <f>VLOOKUP(domain4_5_6_7[[#This Row],[5as0]],indexLeaf,3)</f>
        <v>#N/A</v>
      </c>
      <c r="AL3" t="e">
        <f>VLOOKUP(domain4_5_6_7[[#This Row],[5as0]],indexLeaf,4)</f>
        <v>#N/A</v>
      </c>
      <c r="AM3" t="e">
        <f>VLOOKUP(domain4_5_6_7[[#This Row],[5as0]],indexLeaf,8)</f>
        <v>#N/A</v>
      </c>
    </row>
    <row r="4" spans="1:39" hidden="1" x14ac:dyDescent="0.25">
      <c r="A4" s="36">
        <v>14</v>
      </c>
      <c r="B4" t="str">
        <f>DEC2BIN(domain4_5_6_7[[#This Row],[6at]],6)</f>
        <v>001110</v>
      </c>
      <c r="C4">
        <f>VLOOKUP(domain4_5_6_7[[#This Row],[6at]],indexLeaf,2)</f>
        <v>4</v>
      </c>
      <c r="D4">
        <f>VLOOKUP(domain4_5_6_7[[#This Row],[6at]],indexLeaf,3)</f>
        <v>3</v>
      </c>
      <c r="E4">
        <f>VLOOKUP(domain4_5_6_7[[#This Row],[6at]],indexLeaf,4)</f>
        <v>1</v>
      </c>
      <c r="F4">
        <f>domain4_5_6_7[[#This Row],[6tail0]]-domain4_5_6_7[[#This Row],[6length]]</f>
        <v>-3</v>
      </c>
      <c r="G4">
        <v>3</v>
      </c>
      <c r="H4">
        <f>IF(domain4_5_6_7[[#This Row],[5at]]=I3,domain4_5_6_7[[#This Row],[6at]]-A3,"start")</f>
        <v>4</v>
      </c>
      <c r="I4">
        <v>2</v>
      </c>
      <c r="J4">
        <f>IF(domain4_5_6_7[[#This Row],[5at]]&lt;I5,I5-domain4_5_6_7[[#This Row],[5at]],domain4_5_6_7[[#This Row],[5at]]-I3)</f>
        <v>0</v>
      </c>
      <c r="K4">
        <f>VLOOKUP(domain4_5_6_7[[#This Row],[5at]],indexLeaf,4)</f>
        <v>1</v>
      </c>
      <c r="L4">
        <f>VLOOKUP(domain4_5_6_7[[#This Row],[5at]],indexLeaf,3)</f>
        <v>1</v>
      </c>
      <c r="M4">
        <f>VLOOKUP(domain4_5_6_7[[#This Row],[6at]],indexLeaf,3)</f>
        <v>3</v>
      </c>
      <c r="N4">
        <f>domain4_5_6_7[[#This Row],[7at]]-domain4_5_6_7[[#This Row],[5at]]</f>
        <v>1</v>
      </c>
      <c r="O4">
        <f>domain4_5_6_7[[#This Row],[5at]]-I3</f>
        <v>0</v>
      </c>
      <c r="P4">
        <v>15</v>
      </c>
      <c r="Q4">
        <f>domain4_5_6_7[[#This Row],[4at]]-domain4_5_6_7[[#This Row],[5at]]</f>
        <v>13</v>
      </c>
      <c r="R4">
        <f>domain4_5_6_7[[#This Row],[5at]]-domain4_5_6_7[[#This Row],[6at]]</f>
        <v>-12</v>
      </c>
      <c r="S4">
        <f>domain4_5_6_7[[#This Row],[4at]]-domain4_5_6_7[[#This Row],[6at]]</f>
        <v>1</v>
      </c>
      <c r="T4">
        <f>VLOOKUP(domain4_5_6_7[[#This Row],[4at]],indexLeaf,5)</f>
        <v>1</v>
      </c>
      <c r="U4">
        <f>domain4_5_6_7[[#This Row],[4at]]-domain4_5_6_7[[#This Row],[5at]]</f>
        <v>13</v>
      </c>
      <c r="V4">
        <f>domain4_5_6_7[[#This Row],[7at]]-domain4_5_6_7[[#This Row],[6at]]</f>
        <v>-11</v>
      </c>
      <c r="W4" t="b">
        <f>domain4_5_6_7[[#This Row],[6at]]&lt;domain4_5_6_7[[#This Row],[5at]]</f>
        <v>0</v>
      </c>
      <c r="X4" t="b">
        <f>domain4_5_6_7[[#This Row],[5n4]]=domain4_5_6_7[[#This Row],[6n7]]</f>
        <v>0</v>
      </c>
      <c r="Y4" t="str">
        <f>_xlfn.TEXTJOIN(",",TRUE,domain4_5_6_7[[#This Row],[6at]],domain4_5_6_7[[#This Row],[7at]],domain4_5_6_7[[#This Row],[5at]],domain4_5_6_7[[#This Row],[4at]])</f>
        <v>14,3,2,15</v>
      </c>
      <c r="Z4">
        <f>(domain4_5_6_7[[#This Row],[6at]]-4)/2</f>
        <v>5</v>
      </c>
      <c r="AA4" t="e">
        <f>domain4_5_6_7[[#This Row],[5distcount]]+domain4_5_6_7[[#This Row],[5length]]-domain4_5_6_7[[#This Row],[5tail]]</f>
        <v>#N/A</v>
      </c>
      <c r="AB4">
        <f>VLOOKUP(domain4_5_6_7[[#This Row],[5at]],indexLeaf,2)</f>
        <v>2</v>
      </c>
      <c r="AC4">
        <f>VLOOKUP(domain4_5_6_7[[#This Row],[5at]],indexLeaf,3)</f>
        <v>1</v>
      </c>
      <c r="AD4">
        <f>VLOOKUP(domain4_5_6_7[[#This Row],[5at]],indexLeaf,4)</f>
        <v>1</v>
      </c>
      <c r="AE4">
        <f>VLOOKUP(domain4_5_6_7[[#This Row],[5at]],indexLeaf,8)</f>
        <v>0</v>
      </c>
      <c r="AF4">
        <f>(domain4_5_6_7[[#This Row],[5at]]-6)/2</f>
        <v>-2</v>
      </c>
      <c r="AG4">
        <f>domain4_5_6_7[[#This Row],[6index]]-1</f>
        <v>4</v>
      </c>
      <c r="AH4" t="e">
        <f>VLOOKUP(domain4_5_6_7[[#This Row],[5distance]],indexLeaf,3)</f>
        <v>#N/A</v>
      </c>
      <c r="AI4">
        <f>domain4_5_6_7[[#This Row],[5at]]-6</f>
        <v>-4</v>
      </c>
      <c r="AJ4" t="e">
        <f>VLOOKUP(domain4_5_6_7[[#This Row],[5as0]],indexLeaf,2)</f>
        <v>#N/A</v>
      </c>
      <c r="AK4" t="e">
        <f>VLOOKUP(domain4_5_6_7[[#This Row],[5as0]],indexLeaf,3)</f>
        <v>#N/A</v>
      </c>
      <c r="AL4" t="e">
        <f>VLOOKUP(domain4_5_6_7[[#This Row],[5as0]],indexLeaf,4)</f>
        <v>#N/A</v>
      </c>
      <c r="AM4" t="e">
        <f>VLOOKUP(domain4_5_6_7[[#This Row],[5as0]],indexLeaf,8)</f>
        <v>#N/A</v>
      </c>
    </row>
    <row r="5" spans="1:39" hidden="1" x14ac:dyDescent="0.25">
      <c r="A5">
        <v>18</v>
      </c>
      <c r="B5" t="str">
        <f>DEC2BIN(domain4_5_6_7[[#This Row],[6at]],6)</f>
        <v>010010</v>
      </c>
      <c r="C5">
        <f>VLOOKUP(domain4_5_6_7[[#This Row],[6at]],indexLeaf,2)</f>
        <v>5</v>
      </c>
      <c r="D5">
        <f>VLOOKUP(domain4_5_6_7[[#This Row],[6at]],indexLeaf,3)</f>
        <v>2</v>
      </c>
      <c r="E5">
        <f>VLOOKUP(domain4_5_6_7[[#This Row],[6at]],indexLeaf,4)</f>
        <v>1</v>
      </c>
      <c r="F5">
        <f>domain4_5_6_7[[#This Row],[6tail0]]-domain4_5_6_7[[#This Row],[6length]]</f>
        <v>-4</v>
      </c>
      <c r="G5">
        <v>3</v>
      </c>
      <c r="H5">
        <f>IF(domain4_5_6_7[[#This Row],[5at]]=I4,domain4_5_6_7[[#This Row],[6at]]-A4,"start")</f>
        <v>4</v>
      </c>
      <c r="I5">
        <v>2</v>
      </c>
      <c r="J5">
        <f>IF(domain4_5_6_7[[#This Row],[5at]]&lt;I6,I6-domain4_5_6_7[[#This Row],[5at]],domain4_5_6_7[[#This Row],[5at]]-I4)</f>
        <v>0</v>
      </c>
      <c r="K5">
        <f>VLOOKUP(domain4_5_6_7[[#This Row],[5at]],indexLeaf,4)</f>
        <v>1</v>
      </c>
      <c r="L5">
        <f>VLOOKUP(domain4_5_6_7[[#This Row],[5at]],indexLeaf,3)</f>
        <v>1</v>
      </c>
      <c r="M5">
        <f>VLOOKUP(domain4_5_6_7[[#This Row],[6at]],indexLeaf,3)</f>
        <v>2</v>
      </c>
      <c r="N5">
        <f>domain4_5_6_7[[#This Row],[7at]]-domain4_5_6_7[[#This Row],[5at]]</f>
        <v>1</v>
      </c>
      <c r="O5">
        <f>domain4_5_6_7[[#This Row],[5at]]-I4</f>
        <v>0</v>
      </c>
      <c r="P5">
        <v>19</v>
      </c>
      <c r="Q5">
        <f>domain4_5_6_7[[#This Row],[4at]]-domain4_5_6_7[[#This Row],[5at]]</f>
        <v>17</v>
      </c>
      <c r="R5">
        <f>domain4_5_6_7[[#This Row],[5at]]-domain4_5_6_7[[#This Row],[6at]]</f>
        <v>-16</v>
      </c>
      <c r="S5">
        <f>domain4_5_6_7[[#This Row],[4at]]-domain4_5_6_7[[#This Row],[6at]]</f>
        <v>1</v>
      </c>
      <c r="T5">
        <f>VLOOKUP(domain4_5_6_7[[#This Row],[4at]],indexLeaf,5)</f>
        <v>0</v>
      </c>
      <c r="U5">
        <f>domain4_5_6_7[[#This Row],[4at]]-domain4_5_6_7[[#This Row],[5at]]</f>
        <v>17</v>
      </c>
      <c r="V5">
        <f>domain4_5_6_7[[#This Row],[7at]]-domain4_5_6_7[[#This Row],[6at]]</f>
        <v>-15</v>
      </c>
      <c r="W5" t="b">
        <f>domain4_5_6_7[[#This Row],[6at]]&lt;domain4_5_6_7[[#This Row],[5at]]</f>
        <v>0</v>
      </c>
      <c r="X5" t="b">
        <f>domain4_5_6_7[[#This Row],[5n4]]=domain4_5_6_7[[#This Row],[6n7]]</f>
        <v>0</v>
      </c>
      <c r="Y5" t="str">
        <f>_xlfn.TEXTJOIN(",",TRUE,domain4_5_6_7[[#This Row],[6at]],domain4_5_6_7[[#This Row],[7at]],domain4_5_6_7[[#This Row],[5at]],domain4_5_6_7[[#This Row],[4at]])</f>
        <v>18,3,2,19</v>
      </c>
      <c r="Z5">
        <f>(domain4_5_6_7[[#This Row],[6at]]-4)/2</f>
        <v>7</v>
      </c>
      <c r="AA5" t="e">
        <f>domain4_5_6_7[[#This Row],[5distcount]]+domain4_5_6_7[[#This Row],[5length]]-domain4_5_6_7[[#This Row],[5tail]]</f>
        <v>#N/A</v>
      </c>
      <c r="AB5">
        <f>VLOOKUP(domain4_5_6_7[[#This Row],[5at]],indexLeaf,2)</f>
        <v>2</v>
      </c>
      <c r="AC5">
        <f>VLOOKUP(domain4_5_6_7[[#This Row],[5at]],indexLeaf,3)</f>
        <v>1</v>
      </c>
      <c r="AD5">
        <f>VLOOKUP(domain4_5_6_7[[#This Row],[5at]],indexLeaf,4)</f>
        <v>1</v>
      </c>
      <c r="AE5">
        <f>VLOOKUP(domain4_5_6_7[[#This Row],[5at]],indexLeaf,8)</f>
        <v>0</v>
      </c>
      <c r="AF5">
        <f>(domain4_5_6_7[[#This Row],[5at]]-6)/2</f>
        <v>-2</v>
      </c>
      <c r="AG5">
        <f>domain4_5_6_7[[#This Row],[6index]]-1</f>
        <v>6</v>
      </c>
      <c r="AH5" t="e">
        <f>VLOOKUP(domain4_5_6_7[[#This Row],[5distance]],indexLeaf,3)</f>
        <v>#N/A</v>
      </c>
      <c r="AI5">
        <f>domain4_5_6_7[[#This Row],[5at]]-6</f>
        <v>-4</v>
      </c>
      <c r="AJ5" t="e">
        <f>VLOOKUP(domain4_5_6_7[[#This Row],[5as0]],indexLeaf,2)</f>
        <v>#N/A</v>
      </c>
      <c r="AK5" t="e">
        <f>VLOOKUP(domain4_5_6_7[[#This Row],[5as0]],indexLeaf,3)</f>
        <v>#N/A</v>
      </c>
      <c r="AL5" t="e">
        <f>VLOOKUP(domain4_5_6_7[[#This Row],[5as0]],indexLeaf,4)</f>
        <v>#N/A</v>
      </c>
      <c r="AM5" t="e">
        <f>VLOOKUP(domain4_5_6_7[[#This Row],[5as0]],indexLeaf,8)</f>
        <v>#N/A</v>
      </c>
    </row>
    <row r="6" spans="1:39" hidden="1" x14ac:dyDescent="0.25">
      <c r="A6">
        <v>22</v>
      </c>
      <c r="B6" t="str">
        <f>DEC2BIN(domain4_5_6_7[[#This Row],[6at]],6)</f>
        <v>010110</v>
      </c>
      <c r="C6">
        <f>VLOOKUP(domain4_5_6_7[[#This Row],[6at]],indexLeaf,2)</f>
        <v>5</v>
      </c>
      <c r="D6">
        <f>VLOOKUP(domain4_5_6_7[[#This Row],[6at]],indexLeaf,3)</f>
        <v>3</v>
      </c>
      <c r="E6">
        <f>VLOOKUP(domain4_5_6_7[[#This Row],[6at]],indexLeaf,4)</f>
        <v>1</v>
      </c>
      <c r="F6">
        <f>domain4_5_6_7[[#This Row],[6tail0]]-domain4_5_6_7[[#This Row],[6length]]</f>
        <v>-4</v>
      </c>
      <c r="G6">
        <v>3</v>
      </c>
      <c r="H6">
        <f>IF(domain4_5_6_7[[#This Row],[5at]]=I5,domain4_5_6_7[[#This Row],[6at]]-A5,"start")</f>
        <v>4</v>
      </c>
      <c r="I6">
        <v>2</v>
      </c>
      <c r="J6">
        <f>IF(domain4_5_6_7[[#This Row],[5at]]&lt;I7,I7-domain4_5_6_7[[#This Row],[5at]],domain4_5_6_7[[#This Row],[5at]]-I5)</f>
        <v>0</v>
      </c>
      <c r="K6">
        <f>VLOOKUP(domain4_5_6_7[[#This Row],[5at]],indexLeaf,4)</f>
        <v>1</v>
      </c>
      <c r="L6">
        <f>VLOOKUP(domain4_5_6_7[[#This Row],[5at]],indexLeaf,3)</f>
        <v>1</v>
      </c>
      <c r="M6">
        <f>VLOOKUP(domain4_5_6_7[[#This Row],[6at]],indexLeaf,3)</f>
        <v>3</v>
      </c>
      <c r="N6">
        <f>domain4_5_6_7[[#This Row],[7at]]-domain4_5_6_7[[#This Row],[5at]]</f>
        <v>1</v>
      </c>
      <c r="O6">
        <f>domain4_5_6_7[[#This Row],[5at]]-I5</f>
        <v>0</v>
      </c>
      <c r="P6">
        <v>23</v>
      </c>
      <c r="Q6">
        <f>domain4_5_6_7[[#This Row],[4at]]-domain4_5_6_7[[#This Row],[5at]]</f>
        <v>21</v>
      </c>
      <c r="R6">
        <f>domain4_5_6_7[[#This Row],[5at]]-domain4_5_6_7[[#This Row],[6at]]</f>
        <v>-20</v>
      </c>
      <c r="S6">
        <f>domain4_5_6_7[[#This Row],[4at]]-domain4_5_6_7[[#This Row],[6at]]</f>
        <v>1</v>
      </c>
      <c r="T6">
        <f>VLOOKUP(domain4_5_6_7[[#This Row],[4at]],indexLeaf,5)</f>
        <v>1</v>
      </c>
      <c r="U6">
        <f>domain4_5_6_7[[#This Row],[4at]]-domain4_5_6_7[[#This Row],[5at]]</f>
        <v>21</v>
      </c>
      <c r="V6">
        <f>domain4_5_6_7[[#This Row],[7at]]-domain4_5_6_7[[#This Row],[6at]]</f>
        <v>-19</v>
      </c>
      <c r="W6" t="b">
        <f>domain4_5_6_7[[#This Row],[6at]]&lt;domain4_5_6_7[[#This Row],[5at]]</f>
        <v>0</v>
      </c>
      <c r="X6" t="b">
        <f>domain4_5_6_7[[#This Row],[5n4]]=domain4_5_6_7[[#This Row],[6n7]]</f>
        <v>0</v>
      </c>
      <c r="Y6" t="str">
        <f>_xlfn.TEXTJOIN(",",TRUE,domain4_5_6_7[[#This Row],[6at]],domain4_5_6_7[[#This Row],[7at]],domain4_5_6_7[[#This Row],[5at]],domain4_5_6_7[[#This Row],[4at]])</f>
        <v>22,3,2,23</v>
      </c>
      <c r="Z6">
        <f>(domain4_5_6_7[[#This Row],[6at]]-4)/2</f>
        <v>9</v>
      </c>
      <c r="AA6" t="e">
        <f>domain4_5_6_7[[#This Row],[5distcount]]+domain4_5_6_7[[#This Row],[5length]]-domain4_5_6_7[[#This Row],[5tail]]</f>
        <v>#N/A</v>
      </c>
      <c r="AB6">
        <f>VLOOKUP(domain4_5_6_7[[#This Row],[5at]],indexLeaf,2)</f>
        <v>2</v>
      </c>
      <c r="AC6">
        <f>VLOOKUP(domain4_5_6_7[[#This Row],[5at]],indexLeaf,3)</f>
        <v>1</v>
      </c>
      <c r="AD6">
        <f>VLOOKUP(domain4_5_6_7[[#This Row],[5at]],indexLeaf,4)</f>
        <v>1</v>
      </c>
      <c r="AE6">
        <f>VLOOKUP(domain4_5_6_7[[#This Row],[5at]],indexLeaf,8)</f>
        <v>0</v>
      </c>
      <c r="AF6">
        <f>(domain4_5_6_7[[#This Row],[5at]]-6)/2</f>
        <v>-2</v>
      </c>
      <c r="AG6">
        <f>domain4_5_6_7[[#This Row],[6index]]-1</f>
        <v>8</v>
      </c>
      <c r="AH6" t="e">
        <f>VLOOKUP(domain4_5_6_7[[#This Row],[5distance]],indexLeaf,3)</f>
        <v>#N/A</v>
      </c>
      <c r="AI6">
        <f>domain4_5_6_7[[#This Row],[5at]]-6</f>
        <v>-4</v>
      </c>
      <c r="AJ6" t="e">
        <f>VLOOKUP(domain4_5_6_7[[#This Row],[5as0]],indexLeaf,2)</f>
        <v>#N/A</v>
      </c>
      <c r="AK6" t="e">
        <f>VLOOKUP(domain4_5_6_7[[#This Row],[5as0]],indexLeaf,3)</f>
        <v>#N/A</v>
      </c>
      <c r="AL6" t="e">
        <f>VLOOKUP(domain4_5_6_7[[#This Row],[5as0]],indexLeaf,4)</f>
        <v>#N/A</v>
      </c>
      <c r="AM6" t="e">
        <f>VLOOKUP(domain4_5_6_7[[#This Row],[5as0]],indexLeaf,8)</f>
        <v>#N/A</v>
      </c>
    </row>
    <row r="7" spans="1:39" hidden="1" x14ac:dyDescent="0.25">
      <c r="A7">
        <v>26</v>
      </c>
      <c r="B7" t="str">
        <f>DEC2BIN(domain4_5_6_7[[#This Row],[6at]],6)</f>
        <v>011010</v>
      </c>
      <c r="C7">
        <f>VLOOKUP(domain4_5_6_7[[#This Row],[6at]],indexLeaf,2)</f>
        <v>5</v>
      </c>
      <c r="D7">
        <f>VLOOKUP(domain4_5_6_7[[#This Row],[6at]],indexLeaf,3)</f>
        <v>3</v>
      </c>
      <c r="E7">
        <f>VLOOKUP(domain4_5_6_7[[#This Row],[6at]],indexLeaf,4)</f>
        <v>1</v>
      </c>
      <c r="F7">
        <f>domain4_5_6_7[[#This Row],[6tail0]]-domain4_5_6_7[[#This Row],[6length]]</f>
        <v>-4</v>
      </c>
      <c r="G7">
        <v>3</v>
      </c>
      <c r="H7">
        <f>IF(domain4_5_6_7[[#This Row],[5at]]=I6,domain4_5_6_7[[#This Row],[6at]]-A6,"start")</f>
        <v>4</v>
      </c>
      <c r="I7">
        <v>2</v>
      </c>
      <c r="J7">
        <f>IF(domain4_5_6_7[[#This Row],[5at]]&lt;I8,I8-domain4_5_6_7[[#This Row],[5at]],domain4_5_6_7[[#This Row],[5at]]-I6)</f>
        <v>0</v>
      </c>
      <c r="K7">
        <f>VLOOKUP(domain4_5_6_7[[#This Row],[5at]],indexLeaf,4)</f>
        <v>1</v>
      </c>
      <c r="L7">
        <f>VLOOKUP(domain4_5_6_7[[#This Row],[5at]],indexLeaf,3)</f>
        <v>1</v>
      </c>
      <c r="M7">
        <f>VLOOKUP(domain4_5_6_7[[#This Row],[6at]],indexLeaf,3)</f>
        <v>3</v>
      </c>
      <c r="N7">
        <f>domain4_5_6_7[[#This Row],[7at]]-domain4_5_6_7[[#This Row],[5at]]</f>
        <v>1</v>
      </c>
      <c r="O7">
        <f>domain4_5_6_7[[#This Row],[5at]]-I6</f>
        <v>0</v>
      </c>
      <c r="P7">
        <v>27</v>
      </c>
      <c r="Q7">
        <f>domain4_5_6_7[[#This Row],[4at]]-domain4_5_6_7[[#This Row],[5at]]</f>
        <v>25</v>
      </c>
      <c r="R7">
        <f>domain4_5_6_7[[#This Row],[5at]]-domain4_5_6_7[[#This Row],[6at]]</f>
        <v>-24</v>
      </c>
      <c r="S7">
        <f>domain4_5_6_7[[#This Row],[4at]]-domain4_5_6_7[[#This Row],[6at]]</f>
        <v>1</v>
      </c>
      <c r="T7">
        <f>VLOOKUP(domain4_5_6_7[[#This Row],[4at]],indexLeaf,5)</f>
        <v>1</v>
      </c>
      <c r="U7">
        <f>domain4_5_6_7[[#This Row],[4at]]-domain4_5_6_7[[#This Row],[5at]]</f>
        <v>25</v>
      </c>
      <c r="V7">
        <f>domain4_5_6_7[[#This Row],[7at]]-domain4_5_6_7[[#This Row],[6at]]</f>
        <v>-23</v>
      </c>
      <c r="W7" t="b">
        <f>domain4_5_6_7[[#This Row],[6at]]&lt;domain4_5_6_7[[#This Row],[5at]]</f>
        <v>0</v>
      </c>
      <c r="X7" t="b">
        <f>domain4_5_6_7[[#This Row],[5n4]]=domain4_5_6_7[[#This Row],[6n7]]</f>
        <v>0</v>
      </c>
      <c r="Y7" t="str">
        <f>_xlfn.TEXTJOIN(",",TRUE,domain4_5_6_7[[#This Row],[6at]],domain4_5_6_7[[#This Row],[7at]],domain4_5_6_7[[#This Row],[5at]],domain4_5_6_7[[#This Row],[4at]])</f>
        <v>26,3,2,27</v>
      </c>
      <c r="Z7">
        <f>(domain4_5_6_7[[#This Row],[6at]]-4)/2</f>
        <v>11</v>
      </c>
      <c r="AA7" t="e">
        <f>domain4_5_6_7[[#This Row],[5distcount]]+domain4_5_6_7[[#This Row],[5length]]-domain4_5_6_7[[#This Row],[5tail]]</f>
        <v>#N/A</v>
      </c>
      <c r="AB7">
        <f>VLOOKUP(domain4_5_6_7[[#This Row],[5at]],indexLeaf,2)</f>
        <v>2</v>
      </c>
      <c r="AC7">
        <f>VLOOKUP(domain4_5_6_7[[#This Row],[5at]],indexLeaf,3)</f>
        <v>1</v>
      </c>
      <c r="AD7">
        <f>VLOOKUP(domain4_5_6_7[[#This Row],[5at]],indexLeaf,4)</f>
        <v>1</v>
      </c>
      <c r="AE7">
        <f>VLOOKUP(domain4_5_6_7[[#This Row],[5at]],indexLeaf,8)</f>
        <v>0</v>
      </c>
      <c r="AF7">
        <f>(domain4_5_6_7[[#This Row],[5at]]-6)/2</f>
        <v>-2</v>
      </c>
      <c r="AG7">
        <f>domain4_5_6_7[[#This Row],[6index]]-1</f>
        <v>10</v>
      </c>
      <c r="AH7" t="e">
        <f>VLOOKUP(domain4_5_6_7[[#This Row],[5distance]],indexLeaf,3)</f>
        <v>#N/A</v>
      </c>
      <c r="AI7">
        <f>domain4_5_6_7[[#This Row],[5at]]-6</f>
        <v>-4</v>
      </c>
      <c r="AJ7" t="e">
        <f>VLOOKUP(domain4_5_6_7[[#This Row],[5as0]],indexLeaf,2)</f>
        <v>#N/A</v>
      </c>
      <c r="AK7" t="e">
        <f>VLOOKUP(domain4_5_6_7[[#This Row],[5as0]],indexLeaf,3)</f>
        <v>#N/A</v>
      </c>
      <c r="AL7" t="e">
        <f>VLOOKUP(domain4_5_6_7[[#This Row],[5as0]],indexLeaf,4)</f>
        <v>#N/A</v>
      </c>
      <c r="AM7" t="e">
        <f>VLOOKUP(domain4_5_6_7[[#This Row],[5as0]],indexLeaf,8)</f>
        <v>#N/A</v>
      </c>
    </row>
    <row r="8" spans="1:39" hidden="1" x14ac:dyDescent="0.25">
      <c r="A8">
        <v>30</v>
      </c>
      <c r="B8" t="str">
        <f>DEC2BIN(domain4_5_6_7[[#This Row],[6at]],6)</f>
        <v>011110</v>
      </c>
      <c r="C8">
        <f>VLOOKUP(domain4_5_6_7[[#This Row],[6at]],indexLeaf,2)</f>
        <v>5</v>
      </c>
      <c r="D8">
        <f>VLOOKUP(domain4_5_6_7[[#This Row],[6at]],indexLeaf,3)</f>
        <v>4</v>
      </c>
      <c r="E8">
        <f>VLOOKUP(domain4_5_6_7[[#This Row],[6at]],indexLeaf,4)</f>
        <v>1</v>
      </c>
      <c r="F8">
        <f>domain4_5_6_7[[#This Row],[6tail0]]-domain4_5_6_7[[#This Row],[6length]]</f>
        <v>-4</v>
      </c>
      <c r="G8">
        <v>3</v>
      </c>
      <c r="H8">
        <f>IF(domain4_5_6_7[[#This Row],[5at]]=I7,domain4_5_6_7[[#This Row],[6at]]-A7,"start")</f>
        <v>4</v>
      </c>
      <c r="I8">
        <v>2</v>
      </c>
      <c r="J8">
        <f>IF(domain4_5_6_7[[#This Row],[5at]]&lt;I9,I9-domain4_5_6_7[[#This Row],[5at]],domain4_5_6_7[[#This Row],[5at]]-I7)</f>
        <v>0</v>
      </c>
      <c r="K8">
        <f>VLOOKUP(domain4_5_6_7[[#This Row],[5at]],indexLeaf,4)</f>
        <v>1</v>
      </c>
      <c r="L8">
        <f>VLOOKUP(domain4_5_6_7[[#This Row],[5at]],indexLeaf,3)</f>
        <v>1</v>
      </c>
      <c r="M8">
        <f>VLOOKUP(domain4_5_6_7[[#This Row],[6at]],indexLeaf,3)</f>
        <v>4</v>
      </c>
      <c r="N8">
        <f>domain4_5_6_7[[#This Row],[7at]]-domain4_5_6_7[[#This Row],[5at]]</f>
        <v>1</v>
      </c>
      <c r="O8">
        <f>domain4_5_6_7[[#This Row],[5at]]-I7</f>
        <v>0</v>
      </c>
      <c r="P8">
        <v>31</v>
      </c>
      <c r="Q8">
        <f>domain4_5_6_7[[#This Row],[4at]]-domain4_5_6_7[[#This Row],[5at]]</f>
        <v>29</v>
      </c>
      <c r="R8">
        <f>domain4_5_6_7[[#This Row],[5at]]-domain4_5_6_7[[#This Row],[6at]]</f>
        <v>-28</v>
      </c>
      <c r="S8">
        <f>domain4_5_6_7[[#This Row],[4at]]-domain4_5_6_7[[#This Row],[6at]]</f>
        <v>1</v>
      </c>
      <c r="T8">
        <f>VLOOKUP(domain4_5_6_7[[#This Row],[4at]],indexLeaf,5)</f>
        <v>2</v>
      </c>
      <c r="U8">
        <f>domain4_5_6_7[[#This Row],[4at]]-domain4_5_6_7[[#This Row],[5at]]</f>
        <v>29</v>
      </c>
      <c r="V8">
        <f>domain4_5_6_7[[#This Row],[7at]]-domain4_5_6_7[[#This Row],[6at]]</f>
        <v>-27</v>
      </c>
      <c r="W8" t="b">
        <f>domain4_5_6_7[[#This Row],[6at]]&lt;domain4_5_6_7[[#This Row],[5at]]</f>
        <v>0</v>
      </c>
      <c r="X8" t="b">
        <f>domain4_5_6_7[[#This Row],[5n4]]=domain4_5_6_7[[#This Row],[6n7]]</f>
        <v>0</v>
      </c>
      <c r="Y8" t="str">
        <f>_xlfn.TEXTJOIN(",",TRUE,domain4_5_6_7[[#This Row],[6at]],domain4_5_6_7[[#This Row],[7at]],domain4_5_6_7[[#This Row],[5at]],domain4_5_6_7[[#This Row],[4at]])</f>
        <v>30,3,2,31</v>
      </c>
      <c r="Z8">
        <f>(domain4_5_6_7[[#This Row],[6at]]-4)/2</f>
        <v>13</v>
      </c>
      <c r="AA8" t="e">
        <f>domain4_5_6_7[[#This Row],[5distcount]]+domain4_5_6_7[[#This Row],[5length]]-domain4_5_6_7[[#This Row],[5tail]]</f>
        <v>#N/A</v>
      </c>
      <c r="AB8">
        <f>VLOOKUP(domain4_5_6_7[[#This Row],[5at]],indexLeaf,2)</f>
        <v>2</v>
      </c>
      <c r="AC8">
        <f>VLOOKUP(domain4_5_6_7[[#This Row],[5at]],indexLeaf,3)</f>
        <v>1</v>
      </c>
      <c r="AD8">
        <f>VLOOKUP(domain4_5_6_7[[#This Row],[5at]],indexLeaf,4)</f>
        <v>1</v>
      </c>
      <c r="AE8">
        <f>VLOOKUP(domain4_5_6_7[[#This Row],[5at]],indexLeaf,8)</f>
        <v>0</v>
      </c>
      <c r="AF8">
        <f>(domain4_5_6_7[[#This Row],[5at]]-6)/2</f>
        <v>-2</v>
      </c>
      <c r="AG8">
        <f>domain4_5_6_7[[#This Row],[6index]]-1</f>
        <v>12</v>
      </c>
      <c r="AH8" t="e">
        <f>VLOOKUP(domain4_5_6_7[[#This Row],[5distance]],indexLeaf,3)</f>
        <v>#N/A</v>
      </c>
      <c r="AI8">
        <f>domain4_5_6_7[[#This Row],[5at]]-6</f>
        <v>-4</v>
      </c>
      <c r="AJ8" t="e">
        <f>VLOOKUP(domain4_5_6_7[[#This Row],[5as0]],indexLeaf,2)</f>
        <v>#N/A</v>
      </c>
      <c r="AK8" t="e">
        <f>VLOOKUP(domain4_5_6_7[[#This Row],[5as0]],indexLeaf,3)</f>
        <v>#N/A</v>
      </c>
      <c r="AL8" t="e">
        <f>VLOOKUP(domain4_5_6_7[[#This Row],[5as0]],indexLeaf,4)</f>
        <v>#N/A</v>
      </c>
      <c r="AM8" t="e">
        <f>VLOOKUP(domain4_5_6_7[[#This Row],[5as0]],indexLeaf,8)</f>
        <v>#N/A</v>
      </c>
    </row>
    <row r="9" spans="1:39" hidden="1" x14ac:dyDescent="0.25">
      <c r="A9">
        <v>34</v>
      </c>
      <c r="B9" t="str">
        <f>DEC2BIN(domain4_5_6_7[[#This Row],[6at]],6)</f>
        <v>100010</v>
      </c>
      <c r="C9">
        <f>VLOOKUP(domain4_5_6_7[[#This Row],[6at]],indexLeaf,2)</f>
        <v>6</v>
      </c>
      <c r="D9">
        <f>VLOOKUP(domain4_5_6_7[[#This Row],[6at]],indexLeaf,3)</f>
        <v>2</v>
      </c>
      <c r="E9">
        <f>VLOOKUP(domain4_5_6_7[[#This Row],[6at]],indexLeaf,4)</f>
        <v>1</v>
      </c>
      <c r="F9">
        <f>domain4_5_6_7[[#This Row],[6tail0]]-domain4_5_6_7[[#This Row],[6length]]</f>
        <v>-5</v>
      </c>
      <c r="G9">
        <v>3</v>
      </c>
      <c r="H9">
        <f>IF(domain4_5_6_7[[#This Row],[5at]]=I8,domain4_5_6_7[[#This Row],[6at]]-A8,"start")</f>
        <v>4</v>
      </c>
      <c r="I9">
        <v>2</v>
      </c>
      <c r="J9">
        <f>IF(domain4_5_6_7[[#This Row],[5at]]&lt;I10,I10-domain4_5_6_7[[#This Row],[5at]],domain4_5_6_7[[#This Row],[5at]]-I8)</f>
        <v>2</v>
      </c>
      <c r="K9">
        <f>VLOOKUP(domain4_5_6_7[[#This Row],[5at]],indexLeaf,4)</f>
        <v>1</v>
      </c>
      <c r="L9">
        <f>VLOOKUP(domain4_5_6_7[[#This Row],[5at]],indexLeaf,3)</f>
        <v>1</v>
      </c>
      <c r="M9">
        <f>VLOOKUP(domain4_5_6_7[[#This Row],[6at]],indexLeaf,3)</f>
        <v>2</v>
      </c>
      <c r="N9">
        <f>domain4_5_6_7[[#This Row],[7at]]-domain4_5_6_7[[#This Row],[5at]]</f>
        <v>1</v>
      </c>
      <c r="O9">
        <f>domain4_5_6_7[[#This Row],[5at]]-I8</f>
        <v>0</v>
      </c>
      <c r="P9">
        <v>35</v>
      </c>
      <c r="Q9">
        <f>domain4_5_6_7[[#This Row],[4at]]-domain4_5_6_7[[#This Row],[5at]]</f>
        <v>33</v>
      </c>
      <c r="R9">
        <f>domain4_5_6_7[[#This Row],[5at]]-domain4_5_6_7[[#This Row],[6at]]</f>
        <v>-32</v>
      </c>
      <c r="S9">
        <f>domain4_5_6_7[[#This Row],[4at]]-domain4_5_6_7[[#This Row],[6at]]</f>
        <v>1</v>
      </c>
      <c r="T9">
        <f>VLOOKUP(domain4_5_6_7[[#This Row],[4at]],indexLeaf,5)</f>
        <v>0</v>
      </c>
      <c r="U9">
        <f>domain4_5_6_7[[#This Row],[4at]]-domain4_5_6_7[[#This Row],[5at]]</f>
        <v>33</v>
      </c>
      <c r="V9">
        <f>domain4_5_6_7[[#This Row],[7at]]-domain4_5_6_7[[#This Row],[6at]]</f>
        <v>-31</v>
      </c>
      <c r="W9" t="b">
        <f>domain4_5_6_7[[#This Row],[6at]]&lt;domain4_5_6_7[[#This Row],[5at]]</f>
        <v>0</v>
      </c>
      <c r="X9" t="b">
        <f>domain4_5_6_7[[#This Row],[5n4]]=domain4_5_6_7[[#This Row],[6n7]]</f>
        <v>0</v>
      </c>
      <c r="Y9" t="str">
        <f>_xlfn.TEXTJOIN(",",TRUE,domain4_5_6_7[[#This Row],[6at]],domain4_5_6_7[[#This Row],[7at]],domain4_5_6_7[[#This Row],[5at]],domain4_5_6_7[[#This Row],[4at]])</f>
        <v>34,3,2,35</v>
      </c>
      <c r="Z9">
        <f>(domain4_5_6_7[[#This Row],[6at]]-4)/2</f>
        <v>15</v>
      </c>
      <c r="AA9" t="e">
        <f>domain4_5_6_7[[#This Row],[5distcount]]+domain4_5_6_7[[#This Row],[5length]]-domain4_5_6_7[[#This Row],[5tail]]</f>
        <v>#N/A</v>
      </c>
      <c r="AB9">
        <f>VLOOKUP(domain4_5_6_7[[#This Row],[5at]],indexLeaf,2)</f>
        <v>2</v>
      </c>
      <c r="AC9">
        <f>VLOOKUP(domain4_5_6_7[[#This Row],[5at]],indexLeaf,3)</f>
        <v>1</v>
      </c>
      <c r="AD9">
        <f>VLOOKUP(domain4_5_6_7[[#This Row],[5at]],indexLeaf,4)</f>
        <v>1</v>
      </c>
      <c r="AE9">
        <f>VLOOKUP(domain4_5_6_7[[#This Row],[5at]],indexLeaf,8)</f>
        <v>0</v>
      </c>
      <c r="AF9">
        <f>(domain4_5_6_7[[#This Row],[5at]]-6)/2</f>
        <v>-2</v>
      </c>
      <c r="AG9">
        <f>domain4_5_6_7[[#This Row],[6index]]-1</f>
        <v>14</v>
      </c>
      <c r="AH9" t="e">
        <f>VLOOKUP(domain4_5_6_7[[#This Row],[5distance]],indexLeaf,3)</f>
        <v>#N/A</v>
      </c>
      <c r="AI9">
        <f>domain4_5_6_7[[#This Row],[5at]]-6</f>
        <v>-4</v>
      </c>
      <c r="AJ9" t="e">
        <f>VLOOKUP(domain4_5_6_7[[#This Row],[5as0]],indexLeaf,2)</f>
        <v>#N/A</v>
      </c>
      <c r="AK9" t="e">
        <f>VLOOKUP(domain4_5_6_7[[#This Row],[5as0]],indexLeaf,3)</f>
        <v>#N/A</v>
      </c>
      <c r="AL9" t="e">
        <f>VLOOKUP(domain4_5_6_7[[#This Row],[5as0]],indexLeaf,4)</f>
        <v>#N/A</v>
      </c>
      <c r="AM9" t="e">
        <f>VLOOKUP(domain4_5_6_7[[#This Row],[5as0]],indexLeaf,8)</f>
        <v>#N/A</v>
      </c>
    </row>
    <row r="10" spans="1:39" hidden="1" x14ac:dyDescent="0.25">
      <c r="A10">
        <v>12</v>
      </c>
      <c r="B10" t="str">
        <f>DEC2BIN(domain4_5_6_7[[#This Row],[6at]],6)</f>
        <v>001100</v>
      </c>
      <c r="C10">
        <f>VLOOKUP(domain4_5_6_7[[#This Row],[6at]],indexLeaf,2)</f>
        <v>4</v>
      </c>
      <c r="D10">
        <f>VLOOKUP(domain4_5_6_7[[#This Row],[6at]],indexLeaf,3)</f>
        <v>2</v>
      </c>
      <c r="E10">
        <f>VLOOKUP(domain4_5_6_7[[#This Row],[6at]],indexLeaf,4)</f>
        <v>2</v>
      </c>
      <c r="F10">
        <f>domain4_5_6_7[[#This Row],[6tail0]]-domain4_5_6_7[[#This Row],[6length]]</f>
        <v>-2</v>
      </c>
      <c r="G10">
        <v>5</v>
      </c>
      <c r="H10" t="str">
        <f>IF(domain4_5_6_7[[#This Row],[5at]]=I9,domain4_5_6_7[[#This Row],[6at]]-A9,"start")</f>
        <v>start</v>
      </c>
      <c r="I10">
        <v>4</v>
      </c>
      <c r="J10">
        <f>IF(domain4_5_6_7[[#This Row],[5at]]&lt;I11,I11-domain4_5_6_7[[#This Row],[5at]],domain4_5_6_7[[#This Row],[5at]]-I9)</f>
        <v>2</v>
      </c>
      <c r="K10">
        <f>VLOOKUP(domain4_5_6_7[[#This Row],[5at]],indexLeaf,4)</f>
        <v>2</v>
      </c>
      <c r="L10">
        <f>VLOOKUP(domain4_5_6_7[[#This Row],[5at]],indexLeaf,3)</f>
        <v>1</v>
      </c>
      <c r="M10">
        <f>VLOOKUP(domain4_5_6_7[[#This Row],[6at]],indexLeaf,3)</f>
        <v>2</v>
      </c>
      <c r="N10">
        <f>domain4_5_6_7[[#This Row],[7at]]-domain4_5_6_7[[#This Row],[5at]]</f>
        <v>1</v>
      </c>
      <c r="O10">
        <f>domain4_5_6_7[[#This Row],[5at]]-I9</f>
        <v>2</v>
      </c>
      <c r="P10">
        <v>13</v>
      </c>
      <c r="Q10">
        <f>domain4_5_6_7[[#This Row],[4at]]-domain4_5_6_7[[#This Row],[5at]]</f>
        <v>9</v>
      </c>
      <c r="R10">
        <f>domain4_5_6_7[[#This Row],[5at]]-domain4_5_6_7[[#This Row],[6at]]</f>
        <v>-8</v>
      </c>
      <c r="S10">
        <f>domain4_5_6_7[[#This Row],[4at]]-domain4_5_6_7[[#This Row],[6at]]</f>
        <v>1</v>
      </c>
      <c r="T10">
        <f>VLOOKUP(domain4_5_6_7[[#This Row],[4at]],indexLeaf,5)</f>
        <v>1</v>
      </c>
      <c r="U10">
        <f>domain4_5_6_7[[#This Row],[4at]]-domain4_5_6_7[[#This Row],[5at]]</f>
        <v>9</v>
      </c>
      <c r="V10">
        <f>domain4_5_6_7[[#This Row],[7at]]-domain4_5_6_7[[#This Row],[6at]]</f>
        <v>-7</v>
      </c>
      <c r="W10" t="b">
        <f>domain4_5_6_7[[#This Row],[6at]]&lt;domain4_5_6_7[[#This Row],[5at]]</f>
        <v>0</v>
      </c>
      <c r="X10" t="b">
        <f>domain4_5_6_7[[#This Row],[5n4]]=domain4_5_6_7[[#This Row],[6n7]]</f>
        <v>0</v>
      </c>
      <c r="Y10" t="str">
        <f>_xlfn.TEXTJOIN(",",TRUE,domain4_5_6_7[[#This Row],[6at]],domain4_5_6_7[[#This Row],[7at]],domain4_5_6_7[[#This Row],[5at]],domain4_5_6_7[[#This Row],[4at]])</f>
        <v>12,5,4,13</v>
      </c>
      <c r="Z10">
        <f>(domain4_5_6_7[[#This Row],[6at]]-4)/2</f>
        <v>4</v>
      </c>
      <c r="AA10" t="e">
        <f>domain4_5_6_7[[#This Row],[5distcount]]+domain4_5_6_7[[#This Row],[5length]]-domain4_5_6_7[[#This Row],[5tail]]</f>
        <v>#N/A</v>
      </c>
      <c r="AB10">
        <f>VLOOKUP(domain4_5_6_7[[#This Row],[5at]],indexLeaf,2)</f>
        <v>3</v>
      </c>
      <c r="AC10">
        <f>VLOOKUP(domain4_5_6_7[[#This Row],[5at]],indexLeaf,3)</f>
        <v>1</v>
      </c>
      <c r="AD10">
        <f>VLOOKUP(domain4_5_6_7[[#This Row],[5at]],indexLeaf,4)</f>
        <v>2</v>
      </c>
      <c r="AE10">
        <f>VLOOKUP(domain4_5_6_7[[#This Row],[5at]],indexLeaf,8)</f>
        <v>0</v>
      </c>
      <c r="AF10">
        <f>(domain4_5_6_7[[#This Row],[5at]]-6)/2</f>
        <v>-1</v>
      </c>
      <c r="AG10">
        <f>domain4_5_6_7[[#This Row],[6index]]-1</f>
        <v>3</v>
      </c>
      <c r="AH10" t="e">
        <f>VLOOKUP(domain4_5_6_7[[#This Row],[5distance]],indexLeaf,3)</f>
        <v>#N/A</v>
      </c>
      <c r="AI10">
        <f>domain4_5_6_7[[#This Row],[5at]]-6</f>
        <v>-2</v>
      </c>
      <c r="AJ10" t="e">
        <f>VLOOKUP(domain4_5_6_7[[#This Row],[5as0]],indexLeaf,2)</f>
        <v>#N/A</v>
      </c>
      <c r="AK10" t="e">
        <f>VLOOKUP(domain4_5_6_7[[#This Row],[5as0]],indexLeaf,3)</f>
        <v>#N/A</v>
      </c>
      <c r="AL10" t="e">
        <f>VLOOKUP(domain4_5_6_7[[#This Row],[5as0]],indexLeaf,4)</f>
        <v>#N/A</v>
      </c>
      <c r="AM10" t="e">
        <f>VLOOKUP(domain4_5_6_7[[#This Row],[5as0]],indexLeaf,8)</f>
        <v>#N/A</v>
      </c>
    </row>
    <row r="11" spans="1:39" hidden="1" x14ac:dyDescent="0.25">
      <c r="A11">
        <v>20</v>
      </c>
      <c r="B11" t="str">
        <f>DEC2BIN(domain4_5_6_7[[#This Row],[6at]],6)</f>
        <v>010100</v>
      </c>
      <c r="C11">
        <f>VLOOKUP(domain4_5_6_7[[#This Row],[6at]],indexLeaf,2)</f>
        <v>5</v>
      </c>
      <c r="D11">
        <f>VLOOKUP(domain4_5_6_7[[#This Row],[6at]],indexLeaf,3)</f>
        <v>2</v>
      </c>
      <c r="E11">
        <f>VLOOKUP(domain4_5_6_7[[#This Row],[6at]],indexLeaf,4)</f>
        <v>2</v>
      </c>
      <c r="F11">
        <f>domain4_5_6_7[[#This Row],[6tail0]]-domain4_5_6_7[[#This Row],[6length]]</f>
        <v>-3</v>
      </c>
      <c r="G11">
        <v>5</v>
      </c>
      <c r="H11">
        <f>IF(domain4_5_6_7[[#This Row],[5at]]=I10,domain4_5_6_7[[#This Row],[6at]]-A10,"start")</f>
        <v>8</v>
      </c>
      <c r="I11">
        <v>4</v>
      </c>
      <c r="J11">
        <f>IF(domain4_5_6_7[[#This Row],[5at]]&lt;I12,I12-domain4_5_6_7[[#This Row],[5at]],domain4_5_6_7[[#This Row],[5at]]-I10)</f>
        <v>0</v>
      </c>
      <c r="K11">
        <f>VLOOKUP(domain4_5_6_7[[#This Row],[5at]],indexLeaf,4)</f>
        <v>2</v>
      </c>
      <c r="L11">
        <f>VLOOKUP(domain4_5_6_7[[#This Row],[5at]],indexLeaf,3)</f>
        <v>1</v>
      </c>
      <c r="M11">
        <f>VLOOKUP(domain4_5_6_7[[#This Row],[6at]],indexLeaf,3)</f>
        <v>2</v>
      </c>
      <c r="N11">
        <f>domain4_5_6_7[[#This Row],[7at]]-domain4_5_6_7[[#This Row],[5at]]</f>
        <v>1</v>
      </c>
      <c r="O11">
        <f>domain4_5_6_7[[#This Row],[5at]]-I10</f>
        <v>0</v>
      </c>
      <c r="P11">
        <v>21</v>
      </c>
      <c r="Q11">
        <f>domain4_5_6_7[[#This Row],[4at]]-domain4_5_6_7[[#This Row],[5at]]</f>
        <v>17</v>
      </c>
      <c r="R11">
        <f>domain4_5_6_7[[#This Row],[5at]]-domain4_5_6_7[[#This Row],[6at]]</f>
        <v>-16</v>
      </c>
      <c r="S11">
        <f>domain4_5_6_7[[#This Row],[4at]]-domain4_5_6_7[[#This Row],[6at]]</f>
        <v>1</v>
      </c>
      <c r="T11">
        <f>VLOOKUP(domain4_5_6_7[[#This Row],[4at]],indexLeaf,5)</f>
        <v>1</v>
      </c>
      <c r="U11">
        <f>domain4_5_6_7[[#This Row],[4at]]-domain4_5_6_7[[#This Row],[5at]]</f>
        <v>17</v>
      </c>
      <c r="V11">
        <f>domain4_5_6_7[[#This Row],[7at]]-domain4_5_6_7[[#This Row],[6at]]</f>
        <v>-15</v>
      </c>
      <c r="W11" t="b">
        <f>domain4_5_6_7[[#This Row],[6at]]&lt;domain4_5_6_7[[#This Row],[5at]]</f>
        <v>0</v>
      </c>
      <c r="X11" t="b">
        <f>domain4_5_6_7[[#This Row],[5n4]]=domain4_5_6_7[[#This Row],[6n7]]</f>
        <v>0</v>
      </c>
      <c r="Y11" t="str">
        <f>_xlfn.TEXTJOIN(",",TRUE,domain4_5_6_7[[#This Row],[6at]],domain4_5_6_7[[#This Row],[7at]],domain4_5_6_7[[#This Row],[5at]],domain4_5_6_7[[#This Row],[4at]])</f>
        <v>20,5,4,21</v>
      </c>
      <c r="Z11">
        <f>(domain4_5_6_7[[#This Row],[6at]]-4)/2</f>
        <v>8</v>
      </c>
      <c r="AA11" t="e">
        <f>domain4_5_6_7[[#This Row],[5distcount]]+domain4_5_6_7[[#This Row],[5length]]-domain4_5_6_7[[#This Row],[5tail]]</f>
        <v>#N/A</v>
      </c>
      <c r="AB11">
        <f>VLOOKUP(domain4_5_6_7[[#This Row],[5at]],indexLeaf,2)</f>
        <v>3</v>
      </c>
      <c r="AC11">
        <f>VLOOKUP(domain4_5_6_7[[#This Row],[5at]],indexLeaf,3)</f>
        <v>1</v>
      </c>
      <c r="AD11">
        <f>VLOOKUP(domain4_5_6_7[[#This Row],[5at]],indexLeaf,4)</f>
        <v>2</v>
      </c>
      <c r="AE11">
        <f>VLOOKUP(domain4_5_6_7[[#This Row],[5at]],indexLeaf,8)</f>
        <v>0</v>
      </c>
      <c r="AF11">
        <f>(domain4_5_6_7[[#This Row],[5at]]-6)/2</f>
        <v>-1</v>
      </c>
      <c r="AG11">
        <f>domain4_5_6_7[[#This Row],[6index]]-1</f>
        <v>7</v>
      </c>
      <c r="AH11" t="e">
        <f>VLOOKUP(domain4_5_6_7[[#This Row],[5distance]],indexLeaf,3)</f>
        <v>#N/A</v>
      </c>
      <c r="AI11">
        <f>domain4_5_6_7[[#This Row],[5at]]-6</f>
        <v>-2</v>
      </c>
      <c r="AJ11" t="e">
        <f>VLOOKUP(domain4_5_6_7[[#This Row],[5as0]],indexLeaf,2)</f>
        <v>#N/A</v>
      </c>
      <c r="AK11" t="e">
        <f>VLOOKUP(domain4_5_6_7[[#This Row],[5as0]],indexLeaf,3)</f>
        <v>#N/A</v>
      </c>
      <c r="AL11" t="e">
        <f>VLOOKUP(domain4_5_6_7[[#This Row],[5as0]],indexLeaf,4)</f>
        <v>#N/A</v>
      </c>
      <c r="AM11" t="e">
        <f>VLOOKUP(domain4_5_6_7[[#This Row],[5as0]],indexLeaf,8)</f>
        <v>#N/A</v>
      </c>
    </row>
    <row r="12" spans="1:39" hidden="1" x14ac:dyDescent="0.25">
      <c r="A12">
        <v>28</v>
      </c>
      <c r="B12" t="str">
        <f>DEC2BIN(domain4_5_6_7[[#This Row],[6at]],6)</f>
        <v>011100</v>
      </c>
      <c r="C12">
        <f>VLOOKUP(domain4_5_6_7[[#This Row],[6at]],indexLeaf,2)</f>
        <v>5</v>
      </c>
      <c r="D12">
        <f>VLOOKUP(domain4_5_6_7[[#This Row],[6at]],indexLeaf,3)</f>
        <v>3</v>
      </c>
      <c r="E12">
        <f>VLOOKUP(domain4_5_6_7[[#This Row],[6at]],indexLeaf,4)</f>
        <v>2</v>
      </c>
      <c r="F12">
        <f>domain4_5_6_7[[#This Row],[6tail0]]-domain4_5_6_7[[#This Row],[6length]]</f>
        <v>-3</v>
      </c>
      <c r="G12">
        <v>5</v>
      </c>
      <c r="H12">
        <f>IF(domain4_5_6_7[[#This Row],[5at]]=I11,domain4_5_6_7[[#This Row],[6at]]-A11,"start")</f>
        <v>8</v>
      </c>
      <c r="I12">
        <v>4</v>
      </c>
      <c r="J12">
        <f>IF(domain4_5_6_7[[#This Row],[5at]]&lt;I13,I13-domain4_5_6_7[[#This Row],[5at]],domain4_5_6_7[[#This Row],[5at]]-I11)</f>
        <v>0</v>
      </c>
      <c r="K12">
        <f>VLOOKUP(domain4_5_6_7[[#This Row],[5at]],indexLeaf,4)</f>
        <v>2</v>
      </c>
      <c r="L12">
        <f>VLOOKUP(domain4_5_6_7[[#This Row],[5at]],indexLeaf,3)</f>
        <v>1</v>
      </c>
      <c r="M12">
        <f>VLOOKUP(domain4_5_6_7[[#This Row],[6at]],indexLeaf,3)</f>
        <v>3</v>
      </c>
      <c r="N12">
        <f>domain4_5_6_7[[#This Row],[7at]]-domain4_5_6_7[[#This Row],[5at]]</f>
        <v>1</v>
      </c>
      <c r="O12">
        <f>domain4_5_6_7[[#This Row],[5at]]-I11</f>
        <v>0</v>
      </c>
      <c r="P12">
        <v>29</v>
      </c>
      <c r="Q12">
        <f>domain4_5_6_7[[#This Row],[4at]]-domain4_5_6_7[[#This Row],[5at]]</f>
        <v>25</v>
      </c>
      <c r="R12">
        <f>domain4_5_6_7[[#This Row],[5at]]-domain4_5_6_7[[#This Row],[6at]]</f>
        <v>-24</v>
      </c>
      <c r="S12">
        <f>domain4_5_6_7[[#This Row],[4at]]-domain4_5_6_7[[#This Row],[6at]]</f>
        <v>1</v>
      </c>
      <c r="T12">
        <f>VLOOKUP(domain4_5_6_7[[#This Row],[4at]],indexLeaf,5)</f>
        <v>2</v>
      </c>
      <c r="U12">
        <f>domain4_5_6_7[[#This Row],[4at]]-domain4_5_6_7[[#This Row],[5at]]</f>
        <v>25</v>
      </c>
      <c r="V12">
        <f>domain4_5_6_7[[#This Row],[7at]]-domain4_5_6_7[[#This Row],[6at]]</f>
        <v>-23</v>
      </c>
      <c r="W12" t="b">
        <f>domain4_5_6_7[[#This Row],[6at]]&lt;domain4_5_6_7[[#This Row],[5at]]</f>
        <v>0</v>
      </c>
      <c r="X12" t="b">
        <f>domain4_5_6_7[[#This Row],[5n4]]=domain4_5_6_7[[#This Row],[6n7]]</f>
        <v>0</v>
      </c>
      <c r="Y12" t="str">
        <f>_xlfn.TEXTJOIN(",",TRUE,domain4_5_6_7[[#This Row],[6at]],domain4_5_6_7[[#This Row],[7at]],domain4_5_6_7[[#This Row],[5at]],domain4_5_6_7[[#This Row],[4at]])</f>
        <v>28,5,4,29</v>
      </c>
      <c r="Z12">
        <f>(domain4_5_6_7[[#This Row],[6at]]-4)/2</f>
        <v>12</v>
      </c>
      <c r="AA12" t="e">
        <f>domain4_5_6_7[[#This Row],[5distcount]]+domain4_5_6_7[[#This Row],[5length]]-domain4_5_6_7[[#This Row],[5tail]]</f>
        <v>#N/A</v>
      </c>
      <c r="AB12">
        <f>VLOOKUP(domain4_5_6_7[[#This Row],[5at]],indexLeaf,2)</f>
        <v>3</v>
      </c>
      <c r="AC12">
        <f>VLOOKUP(domain4_5_6_7[[#This Row],[5at]],indexLeaf,3)</f>
        <v>1</v>
      </c>
      <c r="AD12">
        <f>VLOOKUP(domain4_5_6_7[[#This Row],[5at]],indexLeaf,4)</f>
        <v>2</v>
      </c>
      <c r="AE12">
        <f>VLOOKUP(domain4_5_6_7[[#This Row],[5at]],indexLeaf,8)</f>
        <v>0</v>
      </c>
      <c r="AF12">
        <f>(domain4_5_6_7[[#This Row],[5at]]-6)/2</f>
        <v>-1</v>
      </c>
      <c r="AG12">
        <f>domain4_5_6_7[[#This Row],[6index]]-1</f>
        <v>11</v>
      </c>
      <c r="AH12" t="e">
        <f>VLOOKUP(domain4_5_6_7[[#This Row],[5distance]],indexLeaf,3)</f>
        <v>#N/A</v>
      </c>
      <c r="AI12">
        <f>domain4_5_6_7[[#This Row],[5at]]-6</f>
        <v>-2</v>
      </c>
      <c r="AJ12" t="e">
        <f>VLOOKUP(domain4_5_6_7[[#This Row],[5as0]],indexLeaf,2)</f>
        <v>#N/A</v>
      </c>
      <c r="AK12" t="e">
        <f>VLOOKUP(domain4_5_6_7[[#This Row],[5as0]],indexLeaf,3)</f>
        <v>#N/A</v>
      </c>
      <c r="AL12" t="e">
        <f>VLOOKUP(domain4_5_6_7[[#This Row],[5as0]],indexLeaf,4)</f>
        <v>#N/A</v>
      </c>
      <c r="AM12" t="e">
        <f>VLOOKUP(domain4_5_6_7[[#This Row],[5as0]],indexLeaf,8)</f>
        <v>#N/A</v>
      </c>
    </row>
    <row r="13" spans="1:39" hidden="1" x14ac:dyDescent="0.25">
      <c r="A13" s="36">
        <v>36</v>
      </c>
      <c r="B13" t="str">
        <f>DEC2BIN(domain4_5_6_7[[#This Row],[6at]],6)</f>
        <v>100100</v>
      </c>
      <c r="C13">
        <f>VLOOKUP(domain4_5_6_7[[#This Row],[6at]],indexLeaf,2)</f>
        <v>6</v>
      </c>
      <c r="D13">
        <f>VLOOKUP(domain4_5_6_7[[#This Row],[6at]],indexLeaf,3)</f>
        <v>2</v>
      </c>
      <c r="E13">
        <f>VLOOKUP(domain4_5_6_7[[#This Row],[6at]],indexLeaf,4)</f>
        <v>2</v>
      </c>
      <c r="F13">
        <f>domain4_5_6_7[[#This Row],[6tail0]]-domain4_5_6_7[[#This Row],[6length]]</f>
        <v>-4</v>
      </c>
      <c r="G13">
        <v>5</v>
      </c>
      <c r="H13">
        <f>IF(domain4_5_6_7[[#This Row],[5at]]=I12,domain4_5_6_7[[#This Row],[6at]]-A12,"start")</f>
        <v>8</v>
      </c>
      <c r="I13">
        <v>4</v>
      </c>
      <c r="J13">
        <f>IF(domain4_5_6_7[[#This Row],[5at]]&lt;I14,I14-domain4_5_6_7[[#This Row],[5at]],domain4_5_6_7[[#This Row],[5at]]-I12)</f>
        <v>2</v>
      </c>
      <c r="K13">
        <f>VLOOKUP(domain4_5_6_7[[#This Row],[5at]],indexLeaf,4)</f>
        <v>2</v>
      </c>
      <c r="L13">
        <f>VLOOKUP(domain4_5_6_7[[#This Row],[5at]],indexLeaf,3)</f>
        <v>1</v>
      </c>
      <c r="M13">
        <f>VLOOKUP(domain4_5_6_7[[#This Row],[6at]],indexLeaf,3)</f>
        <v>2</v>
      </c>
      <c r="N13">
        <f>domain4_5_6_7[[#This Row],[7at]]-domain4_5_6_7[[#This Row],[5at]]</f>
        <v>1</v>
      </c>
      <c r="O13">
        <f>domain4_5_6_7[[#This Row],[5at]]-I12</f>
        <v>0</v>
      </c>
      <c r="P13">
        <v>37</v>
      </c>
      <c r="Q13">
        <f>domain4_5_6_7[[#This Row],[4at]]-domain4_5_6_7[[#This Row],[5at]]</f>
        <v>33</v>
      </c>
      <c r="R13">
        <f>domain4_5_6_7[[#This Row],[5at]]-domain4_5_6_7[[#This Row],[6at]]</f>
        <v>-32</v>
      </c>
      <c r="S13">
        <f>domain4_5_6_7[[#This Row],[4at]]-domain4_5_6_7[[#This Row],[6at]]</f>
        <v>1</v>
      </c>
      <c r="T13">
        <f>VLOOKUP(domain4_5_6_7[[#This Row],[4at]],indexLeaf,5)</f>
        <v>1</v>
      </c>
      <c r="U13">
        <f>domain4_5_6_7[[#This Row],[4at]]-domain4_5_6_7[[#This Row],[5at]]</f>
        <v>33</v>
      </c>
      <c r="V13">
        <f>domain4_5_6_7[[#This Row],[7at]]-domain4_5_6_7[[#This Row],[6at]]</f>
        <v>-31</v>
      </c>
      <c r="W13" t="b">
        <f>domain4_5_6_7[[#This Row],[6at]]&lt;domain4_5_6_7[[#This Row],[5at]]</f>
        <v>0</v>
      </c>
      <c r="X13" t="b">
        <f>domain4_5_6_7[[#This Row],[5n4]]=domain4_5_6_7[[#This Row],[6n7]]</f>
        <v>0</v>
      </c>
      <c r="Y13" t="str">
        <f>_xlfn.TEXTJOIN(",",TRUE,domain4_5_6_7[[#This Row],[6at]],domain4_5_6_7[[#This Row],[7at]],domain4_5_6_7[[#This Row],[5at]],domain4_5_6_7[[#This Row],[4at]])</f>
        <v>36,5,4,37</v>
      </c>
      <c r="Z13">
        <f>(domain4_5_6_7[[#This Row],[6at]]-4)/2</f>
        <v>16</v>
      </c>
      <c r="AA13" t="e">
        <f>domain4_5_6_7[[#This Row],[5distcount]]+domain4_5_6_7[[#This Row],[5length]]-domain4_5_6_7[[#This Row],[5tail]]</f>
        <v>#N/A</v>
      </c>
      <c r="AB13">
        <f>VLOOKUP(domain4_5_6_7[[#This Row],[5at]],indexLeaf,2)</f>
        <v>3</v>
      </c>
      <c r="AC13">
        <f>VLOOKUP(domain4_5_6_7[[#This Row],[5at]],indexLeaf,3)</f>
        <v>1</v>
      </c>
      <c r="AD13">
        <f>VLOOKUP(domain4_5_6_7[[#This Row],[5at]],indexLeaf,4)</f>
        <v>2</v>
      </c>
      <c r="AE13">
        <f>VLOOKUP(domain4_5_6_7[[#This Row],[5at]],indexLeaf,8)</f>
        <v>0</v>
      </c>
      <c r="AF13">
        <f>(domain4_5_6_7[[#This Row],[5at]]-6)/2</f>
        <v>-1</v>
      </c>
      <c r="AG13">
        <f>domain4_5_6_7[[#This Row],[6index]]-1</f>
        <v>15</v>
      </c>
      <c r="AH13" t="e">
        <f>VLOOKUP(domain4_5_6_7[[#This Row],[5distance]],indexLeaf,3)</f>
        <v>#N/A</v>
      </c>
      <c r="AI13">
        <f>domain4_5_6_7[[#This Row],[5at]]-6</f>
        <v>-2</v>
      </c>
      <c r="AJ13" t="e">
        <f>VLOOKUP(domain4_5_6_7[[#This Row],[5as0]],indexLeaf,2)</f>
        <v>#N/A</v>
      </c>
      <c r="AK13" t="e">
        <f>VLOOKUP(domain4_5_6_7[[#This Row],[5as0]],indexLeaf,3)</f>
        <v>#N/A</v>
      </c>
      <c r="AL13" t="e">
        <f>VLOOKUP(domain4_5_6_7[[#This Row],[5as0]],indexLeaf,4)</f>
        <v>#N/A</v>
      </c>
      <c r="AM13" t="e">
        <f>VLOOKUP(domain4_5_6_7[[#This Row],[5as0]],indexLeaf,8)</f>
        <v>#N/A</v>
      </c>
    </row>
    <row r="14" spans="1:39" x14ac:dyDescent="0.25">
      <c r="A14">
        <v>4</v>
      </c>
      <c r="B14" t="str">
        <f>DEC2BIN(domain4_5_6_7[[#This Row],[6at]],6)</f>
        <v>000100</v>
      </c>
      <c r="C14">
        <f>VLOOKUP(domain4_5_6_7[[#This Row],[6at]],indexLeaf,2)</f>
        <v>3</v>
      </c>
      <c r="D14">
        <f>VLOOKUP(domain4_5_6_7[[#This Row],[6at]],indexLeaf,3)</f>
        <v>1</v>
      </c>
      <c r="E14">
        <f>VLOOKUP(domain4_5_6_7[[#This Row],[6at]],indexLeaf,4)</f>
        <v>2</v>
      </c>
      <c r="F14">
        <f>domain4_5_6_7[[#This Row],[6tail0]]-domain4_5_6_7[[#This Row],[6length]]</f>
        <v>-1</v>
      </c>
      <c r="G14" s="5">
        <v>5</v>
      </c>
      <c r="H14" s="5" t="str">
        <f>IF(domain4_5_6_7[[#This Row],[5at]]=I13,domain4_5_6_7[[#This Row],[6at]]-A13,"start")</f>
        <v>start</v>
      </c>
      <c r="I14" s="5">
        <v>6</v>
      </c>
      <c r="J14">
        <f>IF(domain4_5_6_7[[#This Row],[5at]]&lt;I15,I15-domain4_5_6_7[[#This Row],[5at]],domain4_5_6_7[[#This Row],[5at]]-I13)</f>
        <v>2</v>
      </c>
      <c r="K14">
        <f>VLOOKUP(domain4_5_6_7[[#This Row],[5at]],indexLeaf,4)</f>
        <v>1</v>
      </c>
      <c r="L14">
        <f>VLOOKUP(domain4_5_6_7[[#This Row],[5at]],indexLeaf,3)</f>
        <v>2</v>
      </c>
      <c r="M14">
        <f>VLOOKUP(domain4_5_6_7[[#This Row],[6at]],indexLeaf,3)</f>
        <v>1</v>
      </c>
      <c r="N14">
        <f>domain4_5_6_7[[#This Row],[7at]]-domain4_5_6_7[[#This Row],[5at]]</f>
        <v>-1</v>
      </c>
      <c r="O14">
        <f>domain4_5_6_7[[#This Row],[5at]]-I13</f>
        <v>2</v>
      </c>
      <c r="P14" s="5">
        <v>7</v>
      </c>
      <c r="Q14">
        <f>domain4_5_6_7[[#This Row],[4at]]-domain4_5_6_7[[#This Row],[5at]]</f>
        <v>1</v>
      </c>
      <c r="R14">
        <f>domain4_5_6_7[[#This Row],[5at]]-domain4_5_6_7[[#This Row],[6at]]</f>
        <v>2</v>
      </c>
      <c r="S14">
        <f>domain4_5_6_7[[#This Row],[4at]]-domain4_5_6_7[[#This Row],[6at]]</f>
        <v>3</v>
      </c>
      <c r="T14">
        <f>VLOOKUP(domain4_5_6_7[[#This Row],[4at]],indexLeaf,5)</f>
        <v>0</v>
      </c>
      <c r="U14">
        <f>domain4_5_6_7[[#This Row],[4at]]-domain4_5_6_7[[#This Row],[5at]]</f>
        <v>1</v>
      </c>
      <c r="V14">
        <f>domain4_5_6_7[[#This Row],[7at]]-domain4_5_6_7[[#This Row],[6at]]</f>
        <v>1</v>
      </c>
      <c r="W14" t="b">
        <f>domain4_5_6_7[[#This Row],[6at]]&lt;domain4_5_6_7[[#This Row],[5at]]</f>
        <v>1</v>
      </c>
      <c r="X14" t="b">
        <f>domain4_5_6_7[[#This Row],[5n4]]=domain4_5_6_7[[#This Row],[6n7]]</f>
        <v>1</v>
      </c>
      <c r="Y14" t="str">
        <f>_xlfn.TEXTJOIN(",",TRUE,domain4_5_6_7[[#This Row],[6at]],domain4_5_6_7[[#This Row],[7at]],domain4_5_6_7[[#This Row],[5at]],domain4_5_6_7[[#This Row],[4at]])</f>
        <v>4,5,6,7</v>
      </c>
      <c r="Z14">
        <f>(domain4_5_6_7[[#This Row],[6at]]-4)/2</f>
        <v>0</v>
      </c>
      <c r="AA14">
        <f>domain4_5_6_7[[#This Row],[5distcount]]+domain4_5_6_7[[#This Row],[5length]]-domain4_5_6_7[[#This Row],[5tail]]</f>
        <v>3</v>
      </c>
      <c r="AB14">
        <f>VLOOKUP(domain4_5_6_7[[#This Row],[5at]],indexLeaf,2)</f>
        <v>3</v>
      </c>
      <c r="AC14">
        <f>VLOOKUP(domain4_5_6_7[[#This Row],[5at]],indexLeaf,3)</f>
        <v>2</v>
      </c>
      <c r="AD14">
        <f>VLOOKUP(domain4_5_6_7[[#This Row],[5at]],indexLeaf,4)</f>
        <v>1</v>
      </c>
      <c r="AE14">
        <f>VLOOKUP(domain4_5_6_7[[#This Row],[5at]],indexLeaf,8)</f>
        <v>2</v>
      </c>
      <c r="AF14">
        <f>(domain4_5_6_7[[#This Row],[5at]]-6)/2</f>
        <v>0</v>
      </c>
      <c r="AG14">
        <f>domain4_5_6_7[[#This Row],[6index]]-1</f>
        <v>-1</v>
      </c>
      <c r="AH14">
        <f>VLOOKUP(domain4_5_6_7[[#This Row],[5distance]],indexLeaf,3)</f>
        <v>1</v>
      </c>
      <c r="AI14">
        <f>domain4_5_6_7[[#This Row],[5at]]-6</f>
        <v>0</v>
      </c>
      <c r="AJ14" t="e">
        <f>VLOOKUP(domain4_5_6_7[[#This Row],[5as0]],indexLeaf,2)</f>
        <v>#N/A</v>
      </c>
      <c r="AK14" t="e">
        <f>VLOOKUP(domain4_5_6_7[[#This Row],[5as0]],indexLeaf,3)</f>
        <v>#N/A</v>
      </c>
      <c r="AL14" t="e">
        <f>VLOOKUP(domain4_5_6_7[[#This Row],[5as0]],indexLeaf,4)</f>
        <v>#N/A</v>
      </c>
      <c r="AM14" t="e">
        <f>VLOOKUP(domain4_5_6_7[[#This Row],[5as0]],indexLeaf,8)</f>
        <v>#N/A</v>
      </c>
    </row>
    <row r="15" spans="1:39" hidden="1" x14ac:dyDescent="0.25">
      <c r="A15">
        <v>10</v>
      </c>
      <c r="B15" t="str">
        <f>DEC2BIN(domain4_5_6_7[[#This Row],[6at]],6)</f>
        <v>001010</v>
      </c>
      <c r="C15">
        <f>VLOOKUP(domain4_5_6_7[[#This Row],[6at]],indexLeaf,2)</f>
        <v>4</v>
      </c>
      <c r="D15">
        <f>VLOOKUP(domain4_5_6_7[[#This Row],[6at]],indexLeaf,3)</f>
        <v>2</v>
      </c>
      <c r="E15">
        <f>VLOOKUP(domain4_5_6_7[[#This Row],[6at]],indexLeaf,4)</f>
        <v>1</v>
      </c>
      <c r="F15">
        <f>domain4_5_6_7[[#This Row],[6tail0]]-domain4_5_6_7[[#This Row],[6length]]</f>
        <v>-3</v>
      </c>
      <c r="G15">
        <v>7</v>
      </c>
      <c r="H15">
        <f>IF(domain4_5_6_7[[#This Row],[5at]]=I14,domain4_5_6_7[[#This Row],[6at]]-A14,"start")</f>
        <v>6</v>
      </c>
      <c r="I15">
        <v>6</v>
      </c>
      <c r="J15">
        <f>IF(domain4_5_6_7[[#This Row],[5at]]&lt;I16,I16-domain4_5_6_7[[#This Row],[5at]],domain4_5_6_7[[#This Row],[5at]]-I14)</f>
        <v>0</v>
      </c>
      <c r="K15">
        <f>VLOOKUP(domain4_5_6_7[[#This Row],[5at]],indexLeaf,4)</f>
        <v>1</v>
      </c>
      <c r="L15">
        <f>VLOOKUP(domain4_5_6_7[[#This Row],[5at]],indexLeaf,3)</f>
        <v>2</v>
      </c>
      <c r="M15">
        <f>VLOOKUP(domain4_5_6_7[[#This Row],[6at]],indexLeaf,3)</f>
        <v>2</v>
      </c>
      <c r="N15">
        <f>domain4_5_6_7[[#This Row],[7at]]-domain4_5_6_7[[#This Row],[5at]]</f>
        <v>1</v>
      </c>
      <c r="O15">
        <f>domain4_5_6_7[[#This Row],[5at]]-I14</f>
        <v>0</v>
      </c>
      <c r="P15">
        <v>11</v>
      </c>
      <c r="Q15">
        <f>domain4_5_6_7[[#This Row],[4at]]-domain4_5_6_7[[#This Row],[5at]]</f>
        <v>5</v>
      </c>
      <c r="R15">
        <f>domain4_5_6_7[[#This Row],[5at]]-domain4_5_6_7[[#This Row],[6at]]</f>
        <v>-4</v>
      </c>
      <c r="S15">
        <f>domain4_5_6_7[[#This Row],[4at]]-domain4_5_6_7[[#This Row],[6at]]</f>
        <v>1</v>
      </c>
      <c r="T15">
        <f>VLOOKUP(domain4_5_6_7[[#This Row],[4at]],indexLeaf,5)</f>
        <v>0</v>
      </c>
      <c r="U15">
        <f>domain4_5_6_7[[#This Row],[4at]]-domain4_5_6_7[[#This Row],[5at]]</f>
        <v>5</v>
      </c>
      <c r="V15">
        <f>domain4_5_6_7[[#This Row],[7at]]-domain4_5_6_7[[#This Row],[6at]]</f>
        <v>-3</v>
      </c>
      <c r="W15" t="b">
        <f>domain4_5_6_7[[#This Row],[6at]]&lt;domain4_5_6_7[[#This Row],[5at]]</f>
        <v>0</v>
      </c>
      <c r="X15" t="b">
        <f>domain4_5_6_7[[#This Row],[5n4]]=domain4_5_6_7[[#This Row],[6n7]]</f>
        <v>0</v>
      </c>
      <c r="Y15" t="str">
        <f>_xlfn.TEXTJOIN(",",TRUE,domain4_5_6_7[[#This Row],[6at]],domain4_5_6_7[[#This Row],[7at]],domain4_5_6_7[[#This Row],[5at]],domain4_5_6_7[[#This Row],[4at]])</f>
        <v>10,7,6,11</v>
      </c>
      <c r="Z15">
        <f>(domain4_5_6_7[[#This Row],[6at]]-4)/2</f>
        <v>3</v>
      </c>
      <c r="AA15">
        <f>domain4_5_6_7[[#This Row],[5distcount]]+domain4_5_6_7[[#This Row],[5length]]-domain4_5_6_7[[#This Row],[5tail]]</f>
        <v>3</v>
      </c>
      <c r="AB15">
        <f>VLOOKUP(domain4_5_6_7[[#This Row],[5at]],indexLeaf,2)</f>
        <v>3</v>
      </c>
      <c r="AC15">
        <f>VLOOKUP(domain4_5_6_7[[#This Row],[5at]],indexLeaf,3)</f>
        <v>2</v>
      </c>
      <c r="AD15">
        <f>VLOOKUP(domain4_5_6_7[[#This Row],[5at]],indexLeaf,4)</f>
        <v>1</v>
      </c>
      <c r="AE15">
        <f>VLOOKUP(domain4_5_6_7[[#This Row],[5at]],indexLeaf,8)</f>
        <v>2</v>
      </c>
      <c r="AF15">
        <f>(domain4_5_6_7[[#This Row],[5at]]-6)/2</f>
        <v>0</v>
      </c>
      <c r="AG15">
        <f>domain4_5_6_7[[#This Row],[6index]]-1</f>
        <v>2</v>
      </c>
      <c r="AH15">
        <f>VLOOKUP(domain4_5_6_7[[#This Row],[5distance]],indexLeaf,3)</f>
        <v>1</v>
      </c>
      <c r="AI15">
        <f>domain4_5_6_7[[#This Row],[5at]]-6</f>
        <v>0</v>
      </c>
      <c r="AJ15" t="e">
        <f>VLOOKUP(domain4_5_6_7[[#This Row],[5as0]],indexLeaf,2)</f>
        <v>#N/A</v>
      </c>
      <c r="AK15" t="e">
        <f>VLOOKUP(domain4_5_6_7[[#This Row],[5as0]],indexLeaf,3)</f>
        <v>#N/A</v>
      </c>
      <c r="AL15" t="e">
        <f>VLOOKUP(domain4_5_6_7[[#This Row],[5as0]],indexLeaf,4)</f>
        <v>#N/A</v>
      </c>
      <c r="AM15" t="e">
        <f>VLOOKUP(domain4_5_6_7[[#This Row],[5as0]],indexLeaf,8)</f>
        <v>#N/A</v>
      </c>
    </row>
    <row r="16" spans="1:39" hidden="1" x14ac:dyDescent="0.25">
      <c r="A16">
        <v>14</v>
      </c>
      <c r="B16" t="str">
        <f>DEC2BIN(domain4_5_6_7[[#This Row],[6at]],6)</f>
        <v>001110</v>
      </c>
      <c r="C16">
        <f>VLOOKUP(domain4_5_6_7[[#This Row],[6at]],indexLeaf,2)</f>
        <v>4</v>
      </c>
      <c r="D16">
        <f>VLOOKUP(domain4_5_6_7[[#This Row],[6at]],indexLeaf,3)</f>
        <v>3</v>
      </c>
      <c r="E16">
        <f>VLOOKUP(domain4_5_6_7[[#This Row],[6at]],indexLeaf,4)</f>
        <v>1</v>
      </c>
      <c r="F16">
        <f>domain4_5_6_7[[#This Row],[6tail0]]-domain4_5_6_7[[#This Row],[6length]]</f>
        <v>-3</v>
      </c>
      <c r="G16">
        <v>7</v>
      </c>
      <c r="H16">
        <f>IF(domain4_5_6_7[[#This Row],[5at]]=I15,domain4_5_6_7[[#This Row],[6at]]-A15,"start")</f>
        <v>4</v>
      </c>
      <c r="I16">
        <v>6</v>
      </c>
      <c r="J16">
        <f>IF(domain4_5_6_7[[#This Row],[5at]]&lt;I17,I17-domain4_5_6_7[[#This Row],[5at]],domain4_5_6_7[[#This Row],[5at]]-I15)</f>
        <v>0</v>
      </c>
      <c r="K16">
        <f>VLOOKUP(domain4_5_6_7[[#This Row],[5at]],indexLeaf,4)</f>
        <v>1</v>
      </c>
      <c r="L16">
        <f>VLOOKUP(domain4_5_6_7[[#This Row],[5at]],indexLeaf,3)</f>
        <v>2</v>
      </c>
      <c r="M16">
        <f>VLOOKUP(domain4_5_6_7[[#This Row],[6at]],indexLeaf,3)</f>
        <v>3</v>
      </c>
      <c r="N16">
        <f>domain4_5_6_7[[#This Row],[7at]]-domain4_5_6_7[[#This Row],[5at]]</f>
        <v>1</v>
      </c>
      <c r="O16">
        <f>domain4_5_6_7[[#This Row],[5at]]-I15</f>
        <v>0</v>
      </c>
      <c r="P16">
        <v>15</v>
      </c>
      <c r="Q16">
        <f>domain4_5_6_7[[#This Row],[4at]]-domain4_5_6_7[[#This Row],[5at]]</f>
        <v>9</v>
      </c>
      <c r="R16">
        <f>domain4_5_6_7[[#This Row],[5at]]-domain4_5_6_7[[#This Row],[6at]]</f>
        <v>-8</v>
      </c>
      <c r="S16">
        <f>domain4_5_6_7[[#This Row],[4at]]-domain4_5_6_7[[#This Row],[6at]]</f>
        <v>1</v>
      </c>
      <c r="T16">
        <f>VLOOKUP(domain4_5_6_7[[#This Row],[4at]],indexLeaf,5)</f>
        <v>1</v>
      </c>
      <c r="U16">
        <f>domain4_5_6_7[[#This Row],[4at]]-domain4_5_6_7[[#This Row],[5at]]</f>
        <v>9</v>
      </c>
      <c r="V16">
        <f>domain4_5_6_7[[#This Row],[7at]]-domain4_5_6_7[[#This Row],[6at]]</f>
        <v>-7</v>
      </c>
      <c r="W16" t="b">
        <f>domain4_5_6_7[[#This Row],[6at]]&lt;domain4_5_6_7[[#This Row],[5at]]</f>
        <v>0</v>
      </c>
      <c r="X16" t="b">
        <f>domain4_5_6_7[[#This Row],[5n4]]=domain4_5_6_7[[#This Row],[6n7]]</f>
        <v>0</v>
      </c>
      <c r="Y16" t="str">
        <f>_xlfn.TEXTJOIN(",",TRUE,domain4_5_6_7[[#This Row],[6at]],domain4_5_6_7[[#This Row],[7at]],domain4_5_6_7[[#This Row],[5at]],domain4_5_6_7[[#This Row],[4at]])</f>
        <v>14,7,6,15</v>
      </c>
      <c r="Z16">
        <f>(domain4_5_6_7[[#This Row],[6at]]-4)/2</f>
        <v>5</v>
      </c>
      <c r="AA16">
        <f>domain4_5_6_7[[#This Row],[5distcount]]+domain4_5_6_7[[#This Row],[5length]]-domain4_5_6_7[[#This Row],[5tail]]</f>
        <v>3</v>
      </c>
      <c r="AB16">
        <f>VLOOKUP(domain4_5_6_7[[#This Row],[5at]],indexLeaf,2)</f>
        <v>3</v>
      </c>
      <c r="AC16">
        <f>VLOOKUP(domain4_5_6_7[[#This Row],[5at]],indexLeaf,3)</f>
        <v>2</v>
      </c>
      <c r="AD16">
        <f>VLOOKUP(domain4_5_6_7[[#This Row],[5at]],indexLeaf,4)</f>
        <v>1</v>
      </c>
      <c r="AE16">
        <f>VLOOKUP(domain4_5_6_7[[#This Row],[5at]],indexLeaf,8)</f>
        <v>2</v>
      </c>
      <c r="AF16">
        <f>(domain4_5_6_7[[#This Row],[5at]]-6)/2</f>
        <v>0</v>
      </c>
      <c r="AG16">
        <f>domain4_5_6_7[[#This Row],[6index]]-1</f>
        <v>4</v>
      </c>
      <c r="AH16">
        <f>VLOOKUP(domain4_5_6_7[[#This Row],[5distance]],indexLeaf,3)</f>
        <v>1</v>
      </c>
      <c r="AI16">
        <f>domain4_5_6_7[[#This Row],[5at]]-6</f>
        <v>0</v>
      </c>
      <c r="AJ16" t="e">
        <f>VLOOKUP(domain4_5_6_7[[#This Row],[5as0]],indexLeaf,2)</f>
        <v>#N/A</v>
      </c>
      <c r="AK16" t="e">
        <f>VLOOKUP(domain4_5_6_7[[#This Row],[5as0]],indexLeaf,3)</f>
        <v>#N/A</v>
      </c>
      <c r="AL16" t="e">
        <f>VLOOKUP(domain4_5_6_7[[#This Row],[5as0]],indexLeaf,4)</f>
        <v>#N/A</v>
      </c>
      <c r="AM16" t="e">
        <f>VLOOKUP(domain4_5_6_7[[#This Row],[5as0]],indexLeaf,8)</f>
        <v>#N/A</v>
      </c>
    </row>
    <row r="17" spans="1:39" hidden="1" x14ac:dyDescent="0.25">
      <c r="A17">
        <v>18</v>
      </c>
      <c r="B17" t="str">
        <f>DEC2BIN(domain4_5_6_7[[#This Row],[6at]],6)</f>
        <v>010010</v>
      </c>
      <c r="C17">
        <f>VLOOKUP(domain4_5_6_7[[#This Row],[6at]],indexLeaf,2)</f>
        <v>5</v>
      </c>
      <c r="D17">
        <f>VLOOKUP(domain4_5_6_7[[#This Row],[6at]],indexLeaf,3)</f>
        <v>2</v>
      </c>
      <c r="E17">
        <f>VLOOKUP(domain4_5_6_7[[#This Row],[6at]],indexLeaf,4)</f>
        <v>1</v>
      </c>
      <c r="F17">
        <f>domain4_5_6_7[[#This Row],[6tail0]]-domain4_5_6_7[[#This Row],[6length]]</f>
        <v>-4</v>
      </c>
      <c r="G17">
        <v>7</v>
      </c>
      <c r="H17">
        <f>IF(domain4_5_6_7[[#This Row],[5at]]=I16,domain4_5_6_7[[#This Row],[6at]]-A16,"start")</f>
        <v>4</v>
      </c>
      <c r="I17">
        <v>6</v>
      </c>
      <c r="J17">
        <f>IF(domain4_5_6_7[[#This Row],[5at]]&lt;I18,I18-domain4_5_6_7[[#This Row],[5at]],domain4_5_6_7[[#This Row],[5at]]-I16)</f>
        <v>0</v>
      </c>
      <c r="K17">
        <f>VLOOKUP(domain4_5_6_7[[#This Row],[5at]],indexLeaf,4)</f>
        <v>1</v>
      </c>
      <c r="L17">
        <f>VLOOKUP(domain4_5_6_7[[#This Row],[5at]],indexLeaf,3)</f>
        <v>2</v>
      </c>
      <c r="M17">
        <f>VLOOKUP(domain4_5_6_7[[#This Row],[6at]],indexLeaf,3)</f>
        <v>2</v>
      </c>
      <c r="N17">
        <f>domain4_5_6_7[[#This Row],[7at]]-domain4_5_6_7[[#This Row],[5at]]</f>
        <v>1</v>
      </c>
      <c r="O17">
        <f>domain4_5_6_7[[#This Row],[5at]]-I16</f>
        <v>0</v>
      </c>
      <c r="P17">
        <v>19</v>
      </c>
      <c r="Q17">
        <f>domain4_5_6_7[[#This Row],[4at]]-domain4_5_6_7[[#This Row],[5at]]</f>
        <v>13</v>
      </c>
      <c r="R17">
        <f>domain4_5_6_7[[#This Row],[5at]]-domain4_5_6_7[[#This Row],[6at]]</f>
        <v>-12</v>
      </c>
      <c r="S17">
        <f>domain4_5_6_7[[#This Row],[4at]]-domain4_5_6_7[[#This Row],[6at]]</f>
        <v>1</v>
      </c>
      <c r="T17">
        <f>VLOOKUP(domain4_5_6_7[[#This Row],[4at]],indexLeaf,5)</f>
        <v>0</v>
      </c>
      <c r="U17">
        <f>domain4_5_6_7[[#This Row],[4at]]-domain4_5_6_7[[#This Row],[5at]]</f>
        <v>13</v>
      </c>
      <c r="V17">
        <f>domain4_5_6_7[[#This Row],[7at]]-domain4_5_6_7[[#This Row],[6at]]</f>
        <v>-11</v>
      </c>
      <c r="W17" t="b">
        <f>domain4_5_6_7[[#This Row],[6at]]&lt;domain4_5_6_7[[#This Row],[5at]]</f>
        <v>0</v>
      </c>
      <c r="X17" t="b">
        <f>domain4_5_6_7[[#This Row],[5n4]]=domain4_5_6_7[[#This Row],[6n7]]</f>
        <v>0</v>
      </c>
      <c r="Y17" t="str">
        <f>_xlfn.TEXTJOIN(",",TRUE,domain4_5_6_7[[#This Row],[6at]],domain4_5_6_7[[#This Row],[7at]],domain4_5_6_7[[#This Row],[5at]],domain4_5_6_7[[#This Row],[4at]])</f>
        <v>18,7,6,19</v>
      </c>
      <c r="Z17">
        <f>(domain4_5_6_7[[#This Row],[6at]]-4)/2</f>
        <v>7</v>
      </c>
      <c r="AA17">
        <f>domain4_5_6_7[[#This Row],[5distcount]]+domain4_5_6_7[[#This Row],[5length]]-domain4_5_6_7[[#This Row],[5tail]]</f>
        <v>3</v>
      </c>
      <c r="AB17">
        <f>VLOOKUP(domain4_5_6_7[[#This Row],[5at]],indexLeaf,2)</f>
        <v>3</v>
      </c>
      <c r="AC17">
        <f>VLOOKUP(domain4_5_6_7[[#This Row],[5at]],indexLeaf,3)</f>
        <v>2</v>
      </c>
      <c r="AD17">
        <f>VLOOKUP(domain4_5_6_7[[#This Row],[5at]],indexLeaf,4)</f>
        <v>1</v>
      </c>
      <c r="AE17">
        <f>VLOOKUP(domain4_5_6_7[[#This Row],[5at]],indexLeaf,8)</f>
        <v>2</v>
      </c>
      <c r="AF17">
        <f>(domain4_5_6_7[[#This Row],[5at]]-6)/2</f>
        <v>0</v>
      </c>
      <c r="AG17">
        <f>domain4_5_6_7[[#This Row],[6index]]-1</f>
        <v>6</v>
      </c>
      <c r="AH17">
        <f>VLOOKUP(domain4_5_6_7[[#This Row],[5distance]],indexLeaf,3)</f>
        <v>1</v>
      </c>
      <c r="AI17">
        <f>domain4_5_6_7[[#This Row],[5at]]-6</f>
        <v>0</v>
      </c>
      <c r="AJ17" t="e">
        <f>VLOOKUP(domain4_5_6_7[[#This Row],[5as0]],indexLeaf,2)</f>
        <v>#N/A</v>
      </c>
      <c r="AK17" t="e">
        <f>VLOOKUP(domain4_5_6_7[[#This Row],[5as0]],indexLeaf,3)</f>
        <v>#N/A</v>
      </c>
      <c r="AL17" t="e">
        <f>VLOOKUP(domain4_5_6_7[[#This Row],[5as0]],indexLeaf,4)</f>
        <v>#N/A</v>
      </c>
      <c r="AM17" t="e">
        <f>VLOOKUP(domain4_5_6_7[[#This Row],[5as0]],indexLeaf,8)</f>
        <v>#N/A</v>
      </c>
    </row>
    <row r="18" spans="1:39" hidden="1" x14ac:dyDescent="0.25">
      <c r="A18">
        <v>22</v>
      </c>
      <c r="B18" t="str">
        <f>DEC2BIN(domain4_5_6_7[[#This Row],[6at]],6)</f>
        <v>010110</v>
      </c>
      <c r="C18">
        <f>VLOOKUP(domain4_5_6_7[[#This Row],[6at]],indexLeaf,2)</f>
        <v>5</v>
      </c>
      <c r="D18">
        <f>VLOOKUP(domain4_5_6_7[[#This Row],[6at]],indexLeaf,3)</f>
        <v>3</v>
      </c>
      <c r="E18">
        <f>VLOOKUP(domain4_5_6_7[[#This Row],[6at]],indexLeaf,4)</f>
        <v>1</v>
      </c>
      <c r="F18">
        <f>domain4_5_6_7[[#This Row],[6tail0]]-domain4_5_6_7[[#This Row],[6length]]</f>
        <v>-4</v>
      </c>
      <c r="G18">
        <v>7</v>
      </c>
      <c r="H18">
        <f>IF(domain4_5_6_7[[#This Row],[5at]]=I17,domain4_5_6_7[[#This Row],[6at]]-A17,"start")</f>
        <v>4</v>
      </c>
      <c r="I18">
        <v>6</v>
      </c>
      <c r="J18">
        <f>IF(domain4_5_6_7[[#This Row],[5at]]&lt;I19,I19-domain4_5_6_7[[#This Row],[5at]],domain4_5_6_7[[#This Row],[5at]]-I17)</f>
        <v>0</v>
      </c>
      <c r="K18">
        <f>VLOOKUP(domain4_5_6_7[[#This Row],[5at]],indexLeaf,4)</f>
        <v>1</v>
      </c>
      <c r="L18">
        <f>VLOOKUP(domain4_5_6_7[[#This Row],[5at]],indexLeaf,3)</f>
        <v>2</v>
      </c>
      <c r="M18">
        <f>VLOOKUP(domain4_5_6_7[[#This Row],[6at]],indexLeaf,3)</f>
        <v>3</v>
      </c>
      <c r="N18">
        <f>domain4_5_6_7[[#This Row],[7at]]-domain4_5_6_7[[#This Row],[5at]]</f>
        <v>1</v>
      </c>
      <c r="O18">
        <f>domain4_5_6_7[[#This Row],[5at]]-I17</f>
        <v>0</v>
      </c>
      <c r="P18">
        <v>23</v>
      </c>
      <c r="Q18">
        <f>domain4_5_6_7[[#This Row],[4at]]-domain4_5_6_7[[#This Row],[5at]]</f>
        <v>17</v>
      </c>
      <c r="R18">
        <f>domain4_5_6_7[[#This Row],[5at]]-domain4_5_6_7[[#This Row],[6at]]</f>
        <v>-16</v>
      </c>
      <c r="S18">
        <f>domain4_5_6_7[[#This Row],[4at]]-domain4_5_6_7[[#This Row],[6at]]</f>
        <v>1</v>
      </c>
      <c r="T18">
        <f>VLOOKUP(domain4_5_6_7[[#This Row],[4at]],indexLeaf,5)</f>
        <v>1</v>
      </c>
      <c r="U18">
        <f>domain4_5_6_7[[#This Row],[4at]]-domain4_5_6_7[[#This Row],[5at]]</f>
        <v>17</v>
      </c>
      <c r="V18">
        <f>domain4_5_6_7[[#This Row],[7at]]-domain4_5_6_7[[#This Row],[6at]]</f>
        <v>-15</v>
      </c>
      <c r="W18" t="b">
        <f>domain4_5_6_7[[#This Row],[6at]]&lt;domain4_5_6_7[[#This Row],[5at]]</f>
        <v>0</v>
      </c>
      <c r="X18" t="b">
        <f>domain4_5_6_7[[#This Row],[5n4]]=domain4_5_6_7[[#This Row],[6n7]]</f>
        <v>0</v>
      </c>
      <c r="Y18" t="str">
        <f>_xlfn.TEXTJOIN(",",TRUE,domain4_5_6_7[[#This Row],[6at]],domain4_5_6_7[[#This Row],[7at]],domain4_5_6_7[[#This Row],[5at]],domain4_5_6_7[[#This Row],[4at]])</f>
        <v>22,7,6,23</v>
      </c>
      <c r="Z18">
        <f>(domain4_5_6_7[[#This Row],[6at]]-4)/2</f>
        <v>9</v>
      </c>
      <c r="AA18">
        <f>domain4_5_6_7[[#This Row],[5distcount]]+domain4_5_6_7[[#This Row],[5length]]-domain4_5_6_7[[#This Row],[5tail]]</f>
        <v>3</v>
      </c>
      <c r="AB18">
        <f>VLOOKUP(domain4_5_6_7[[#This Row],[5at]],indexLeaf,2)</f>
        <v>3</v>
      </c>
      <c r="AC18">
        <f>VLOOKUP(domain4_5_6_7[[#This Row],[5at]],indexLeaf,3)</f>
        <v>2</v>
      </c>
      <c r="AD18">
        <f>VLOOKUP(domain4_5_6_7[[#This Row],[5at]],indexLeaf,4)</f>
        <v>1</v>
      </c>
      <c r="AE18">
        <f>VLOOKUP(domain4_5_6_7[[#This Row],[5at]],indexLeaf,8)</f>
        <v>2</v>
      </c>
      <c r="AF18">
        <f>(domain4_5_6_7[[#This Row],[5at]]-6)/2</f>
        <v>0</v>
      </c>
      <c r="AG18">
        <f>domain4_5_6_7[[#This Row],[6index]]-1</f>
        <v>8</v>
      </c>
      <c r="AH18">
        <f>VLOOKUP(domain4_5_6_7[[#This Row],[5distance]],indexLeaf,3)</f>
        <v>1</v>
      </c>
      <c r="AI18">
        <f>domain4_5_6_7[[#This Row],[5at]]-6</f>
        <v>0</v>
      </c>
      <c r="AJ18" t="e">
        <f>VLOOKUP(domain4_5_6_7[[#This Row],[5as0]],indexLeaf,2)</f>
        <v>#N/A</v>
      </c>
      <c r="AK18" t="e">
        <f>VLOOKUP(domain4_5_6_7[[#This Row],[5as0]],indexLeaf,3)</f>
        <v>#N/A</v>
      </c>
      <c r="AL18" t="e">
        <f>VLOOKUP(domain4_5_6_7[[#This Row],[5as0]],indexLeaf,4)</f>
        <v>#N/A</v>
      </c>
      <c r="AM18" t="e">
        <f>VLOOKUP(domain4_5_6_7[[#This Row],[5as0]],indexLeaf,8)</f>
        <v>#N/A</v>
      </c>
    </row>
    <row r="19" spans="1:39" hidden="1" x14ac:dyDescent="0.25">
      <c r="A19">
        <v>26</v>
      </c>
      <c r="B19" t="str">
        <f>DEC2BIN(domain4_5_6_7[[#This Row],[6at]],6)</f>
        <v>011010</v>
      </c>
      <c r="C19">
        <f>VLOOKUP(domain4_5_6_7[[#This Row],[6at]],indexLeaf,2)</f>
        <v>5</v>
      </c>
      <c r="D19">
        <f>VLOOKUP(domain4_5_6_7[[#This Row],[6at]],indexLeaf,3)</f>
        <v>3</v>
      </c>
      <c r="E19">
        <f>VLOOKUP(domain4_5_6_7[[#This Row],[6at]],indexLeaf,4)</f>
        <v>1</v>
      </c>
      <c r="F19">
        <f>domain4_5_6_7[[#This Row],[6tail0]]-domain4_5_6_7[[#This Row],[6length]]</f>
        <v>-4</v>
      </c>
      <c r="G19">
        <v>7</v>
      </c>
      <c r="H19">
        <f>IF(domain4_5_6_7[[#This Row],[5at]]=I18,domain4_5_6_7[[#This Row],[6at]]-A18,"start")</f>
        <v>4</v>
      </c>
      <c r="I19">
        <v>6</v>
      </c>
      <c r="J19">
        <f>IF(domain4_5_6_7[[#This Row],[5at]]&lt;I20,I20-domain4_5_6_7[[#This Row],[5at]],domain4_5_6_7[[#This Row],[5at]]-I18)</f>
        <v>0</v>
      </c>
      <c r="K19">
        <f>VLOOKUP(domain4_5_6_7[[#This Row],[5at]],indexLeaf,4)</f>
        <v>1</v>
      </c>
      <c r="L19">
        <f>VLOOKUP(domain4_5_6_7[[#This Row],[5at]],indexLeaf,3)</f>
        <v>2</v>
      </c>
      <c r="M19">
        <f>VLOOKUP(domain4_5_6_7[[#This Row],[6at]],indexLeaf,3)</f>
        <v>3</v>
      </c>
      <c r="N19">
        <f>domain4_5_6_7[[#This Row],[7at]]-domain4_5_6_7[[#This Row],[5at]]</f>
        <v>1</v>
      </c>
      <c r="O19">
        <f>domain4_5_6_7[[#This Row],[5at]]-I18</f>
        <v>0</v>
      </c>
      <c r="P19">
        <v>27</v>
      </c>
      <c r="Q19">
        <f>domain4_5_6_7[[#This Row],[4at]]-domain4_5_6_7[[#This Row],[5at]]</f>
        <v>21</v>
      </c>
      <c r="R19">
        <f>domain4_5_6_7[[#This Row],[5at]]-domain4_5_6_7[[#This Row],[6at]]</f>
        <v>-20</v>
      </c>
      <c r="S19">
        <f>domain4_5_6_7[[#This Row],[4at]]-domain4_5_6_7[[#This Row],[6at]]</f>
        <v>1</v>
      </c>
      <c r="T19">
        <f>VLOOKUP(domain4_5_6_7[[#This Row],[4at]],indexLeaf,5)</f>
        <v>1</v>
      </c>
      <c r="U19">
        <f>domain4_5_6_7[[#This Row],[4at]]-domain4_5_6_7[[#This Row],[5at]]</f>
        <v>21</v>
      </c>
      <c r="V19">
        <f>domain4_5_6_7[[#This Row],[7at]]-domain4_5_6_7[[#This Row],[6at]]</f>
        <v>-19</v>
      </c>
      <c r="W19" t="b">
        <f>domain4_5_6_7[[#This Row],[6at]]&lt;domain4_5_6_7[[#This Row],[5at]]</f>
        <v>0</v>
      </c>
      <c r="X19" t="b">
        <f>domain4_5_6_7[[#This Row],[5n4]]=domain4_5_6_7[[#This Row],[6n7]]</f>
        <v>0</v>
      </c>
      <c r="Y19" t="str">
        <f>_xlfn.TEXTJOIN(",",TRUE,domain4_5_6_7[[#This Row],[6at]],domain4_5_6_7[[#This Row],[7at]],domain4_5_6_7[[#This Row],[5at]],domain4_5_6_7[[#This Row],[4at]])</f>
        <v>26,7,6,27</v>
      </c>
      <c r="Z19">
        <f>(domain4_5_6_7[[#This Row],[6at]]-4)/2</f>
        <v>11</v>
      </c>
      <c r="AA19">
        <f>domain4_5_6_7[[#This Row],[5distcount]]+domain4_5_6_7[[#This Row],[5length]]-domain4_5_6_7[[#This Row],[5tail]]</f>
        <v>3</v>
      </c>
      <c r="AB19">
        <f>VLOOKUP(domain4_5_6_7[[#This Row],[5at]],indexLeaf,2)</f>
        <v>3</v>
      </c>
      <c r="AC19">
        <f>VLOOKUP(domain4_5_6_7[[#This Row],[5at]],indexLeaf,3)</f>
        <v>2</v>
      </c>
      <c r="AD19">
        <f>VLOOKUP(domain4_5_6_7[[#This Row],[5at]],indexLeaf,4)</f>
        <v>1</v>
      </c>
      <c r="AE19">
        <f>VLOOKUP(domain4_5_6_7[[#This Row],[5at]],indexLeaf,8)</f>
        <v>2</v>
      </c>
      <c r="AF19">
        <f>(domain4_5_6_7[[#This Row],[5at]]-6)/2</f>
        <v>0</v>
      </c>
      <c r="AG19">
        <f>domain4_5_6_7[[#This Row],[6index]]-1</f>
        <v>10</v>
      </c>
      <c r="AH19">
        <f>VLOOKUP(domain4_5_6_7[[#This Row],[5distance]],indexLeaf,3)</f>
        <v>1</v>
      </c>
      <c r="AI19">
        <f>domain4_5_6_7[[#This Row],[5at]]-6</f>
        <v>0</v>
      </c>
      <c r="AJ19" t="e">
        <f>VLOOKUP(domain4_5_6_7[[#This Row],[5as0]],indexLeaf,2)</f>
        <v>#N/A</v>
      </c>
      <c r="AK19" t="e">
        <f>VLOOKUP(domain4_5_6_7[[#This Row],[5as0]],indexLeaf,3)</f>
        <v>#N/A</v>
      </c>
      <c r="AL19" t="e">
        <f>VLOOKUP(domain4_5_6_7[[#This Row],[5as0]],indexLeaf,4)</f>
        <v>#N/A</v>
      </c>
      <c r="AM19" t="e">
        <f>VLOOKUP(domain4_5_6_7[[#This Row],[5as0]],indexLeaf,8)</f>
        <v>#N/A</v>
      </c>
    </row>
    <row r="20" spans="1:39" hidden="1" x14ac:dyDescent="0.25">
      <c r="A20" s="36">
        <v>30</v>
      </c>
      <c r="B20" t="str">
        <f>DEC2BIN(domain4_5_6_7[[#This Row],[6at]],6)</f>
        <v>011110</v>
      </c>
      <c r="C20">
        <f>VLOOKUP(domain4_5_6_7[[#This Row],[6at]],indexLeaf,2)</f>
        <v>5</v>
      </c>
      <c r="D20">
        <f>VLOOKUP(domain4_5_6_7[[#This Row],[6at]],indexLeaf,3)</f>
        <v>4</v>
      </c>
      <c r="E20">
        <f>VLOOKUP(domain4_5_6_7[[#This Row],[6at]],indexLeaf,4)</f>
        <v>1</v>
      </c>
      <c r="F20">
        <f>domain4_5_6_7[[#This Row],[6tail0]]-domain4_5_6_7[[#This Row],[6length]]</f>
        <v>-4</v>
      </c>
      <c r="G20">
        <v>7</v>
      </c>
      <c r="H20">
        <f>IF(domain4_5_6_7[[#This Row],[5at]]=I19,domain4_5_6_7[[#This Row],[6at]]-A19,"start")</f>
        <v>4</v>
      </c>
      <c r="I20">
        <v>6</v>
      </c>
      <c r="J20">
        <f>IF(domain4_5_6_7[[#This Row],[5at]]&lt;I21,I21-domain4_5_6_7[[#This Row],[5at]],domain4_5_6_7[[#This Row],[5at]]-I19)</f>
        <v>0</v>
      </c>
      <c r="K20">
        <f>VLOOKUP(domain4_5_6_7[[#This Row],[5at]],indexLeaf,4)</f>
        <v>1</v>
      </c>
      <c r="L20">
        <f>VLOOKUP(domain4_5_6_7[[#This Row],[5at]],indexLeaf,3)</f>
        <v>2</v>
      </c>
      <c r="M20">
        <f>VLOOKUP(domain4_5_6_7[[#This Row],[6at]],indexLeaf,3)</f>
        <v>4</v>
      </c>
      <c r="N20">
        <f>domain4_5_6_7[[#This Row],[7at]]-domain4_5_6_7[[#This Row],[5at]]</f>
        <v>1</v>
      </c>
      <c r="O20">
        <f>domain4_5_6_7[[#This Row],[5at]]-I19</f>
        <v>0</v>
      </c>
      <c r="P20">
        <v>31</v>
      </c>
      <c r="Q20">
        <f>domain4_5_6_7[[#This Row],[4at]]-domain4_5_6_7[[#This Row],[5at]]</f>
        <v>25</v>
      </c>
      <c r="R20">
        <f>domain4_5_6_7[[#This Row],[5at]]-domain4_5_6_7[[#This Row],[6at]]</f>
        <v>-24</v>
      </c>
      <c r="S20">
        <f>domain4_5_6_7[[#This Row],[4at]]-domain4_5_6_7[[#This Row],[6at]]</f>
        <v>1</v>
      </c>
      <c r="T20">
        <f>VLOOKUP(domain4_5_6_7[[#This Row],[4at]],indexLeaf,5)</f>
        <v>2</v>
      </c>
      <c r="U20">
        <f>domain4_5_6_7[[#This Row],[4at]]-domain4_5_6_7[[#This Row],[5at]]</f>
        <v>25</v>
      </c>
      <c r="V20">
        <f>domain4_5_6_7[[#This Row],[7at]]-domain4_5_6_7[[#This Row],[6at]]</f>
        <v>-23</v>
      </c>
      <c r="W20" t="b">
        <f>domain4_5_6_7[[#This Row],[6at]]&lt;domain4_5_6_7[[#This Row],[5at]]</f>
        <v>0</v>
      </c>
      <c r="X20" t="b">
        <f>domain4_5_6_7[[#This Row],[5n4]]=domain4_5_6_7[[#This Row],[6n7]]</f>
        <v>0</v>
      </c>
      <c r="Y20" t="str">
        <f>_xlfn.TEXTJOIN(",",TRUE,domain4_5_6_7[[#This Row],[6at]],domain4_5_6_7[[#This Row],[7at]],domain4_5_6_7[[#This Row],[5at]],domain4_5_6_7[[#This Row],[4at]])</f>
        <v>30,7,6,31</v>
      </c>
      <c r="Z20">
        <f>(domain4_5_6_7[[#This Row],[6at]]-4)/2</f>
        <v>13</v>
      </c>
      <c r="AA20">
        <f>domain4_5_6_7[[#This Row],[5distcount]]+domain4_5_6_7[[#This Row],[5length]]-domain4_5_6_7[[#This Row],[5tail]]</f>
        <v>3</v>
      </c>
      <c r="AB20">
        <f>VLOOKUP(domain4_5_6_7[[#This Row],[5at]],indexLeaf,2)</f>
        <v>3</v>
      </c>
      <c r="AC20">
        <f>VLOOKUP(domain4_5_6_7[[#This Row],[5at]],indexLeaf,3)</f>
        <v>2</v>
      </c>
      <c r="AD20">
        <f>VLOOKUP(domain4_5_6_7[[#This Row],[5at]],indexLeaf,4)</f>
        <v>1</v>
      </c>
      <c r="AE20">
        <f>VLOOKUP(domain4_5_6_7[[#This Row],[5at]],indexLeaf,8)</f>
        <v>2</v>
      </c>
      <c r="AF20">
        <f>(domain4_5_6_7[[#This Row],[5at]]-6)/2</f>
        <v>0</v>
      </c>
      <c r="AG20">
        <f>domain4_5_6_7[[#This Row],[6index]]-1</f>
        <v>12</v>
      </c>
      <c r="AH20">
        <f>VLOOKUP(domain4_5_6_7[[#This Row],[5distance]],indexLeaf,3)</f>
        <v>1</v>
      </c>
      <c r="AI20">
        <f>domain4_5_6_7[[#This Row],[5at]]-6</f>
        <v>0</v>
      </c>
      <c r="AJ20" t="e">
        <f>VLOOKUP(domain4_5_6_7[[#This Row],[5as0]],indexLeaf,2)</f>
        <v>#N/A</v>
      </c>
      <c r="AK20" t="e">
        <f>VLOOKUP(domain4_5_6_7[[#This Row],[5as0]],indexLeaf,3)</f>
        <v>#N/A</v>
      </c>
      <c r="AL20" t="e">
        <f>VLOOKUP(domain4_5_6_7[[#This Row],[5as0]],indexLeaf,4)</f>
        <v>#N/A</v>
      </c>
      <c r="AM20" t="e">
        <f>VLOOKUP(domain4_5_6_7[[#This Row],[5as0]],indexLeaf,8)</f>
        <v>#N/A</v>
      </c>
    </row>
    <row r="21" spans="1:39" hidden="1" x14ac:dyDescent="0.25">
      <c r="A21">
        <v>34</v>
      </c>
      <c r="B21" t="str">
        <f>DEC2BIN(domain4_5_6_7[[#This Row],[6at]],6)</f>
        <v>100010</v>
      </c>
      <c r="C21">
        <f>VLOOKUP(domain4_5_6_7[[#This Row],[6at]],indexLeaf,2)</f>
        <v>6</v>
      </c>
      <c r="D21">
        <f>VLOOKUP(domain4_5_6_7[[#This Row],[6at]],indexLeaf,3)</f>
        <v>2</v>
      </c>
      <c r="E21">
        <f>VLOOKUP(domain4_5_6_7[[#This Row],[6at]],indexLeaf,4)</f>
        <v>1</v>
      </c>
      <c r="F21">
        <f>domain4_5_6_7[[#This Row],[6tail0]]-domain4_5_6_7[[#This Row],[6length]]</f>
        <v>-5</v>
      </c>
      <c r="G21">
        <v>7</v>
      </c>
      <c r="H21">
        <f>IF(domain4_5_6_7[[#This Row],[5at]]=I20,domain4_5_6_7[[#This Row],[6at]]-A20,"start")</f>
        <v>4</v>
      </c>
      <c r="I21">
        <v>6</v>
      </c>
      <c r="J21">
        <f>IF(domain4_5_6_7[[#This Row],[5at]]&lt;I22,I22-domain4_5_6_7[[#This Row],[5at]],domain4_5_6_7[[#This Row],[5at]]-I20)</f>
        <v>0</v>
      </c>
      <c r="K21">
        <f>VLOOKUP(domain4_5_6_7[[#This Row],[5at]],indexLeaf,4)</f>
        <v>1</v>
      </c>
      <c r="L21">
        <f>VLOOKUP(domain4_5_6_7[[#This Row],[5at]],indexLeaf,3)</f>
        <v>2</v>
      </c>
      <c r="M21">
        <f>VLOOKUP(domain4_5_6_7[[#This Row],[6at]],indexLeaf,3)</f>
        <v>2</v>
      </c>
      <c r="N21">
        <f>domain4_5_6_7[[#This Row],[7at]]-domain4_5_6_7[[#This Row],[5at]]</f>
        <v>1</v>
      </c>
      <c r="O21">
        <f>domain4_5_6_7[[#This Row],[5at]]-I20</f>
        <v>0</v>
      </c>
      <c r="P21">
        <v>35</v>
      </c>
      <c r="Q21">
        <f>domain4_5_6_7[[#This Row],[4at]]-domain4_5_6_7[[#This Row],[5at]]</f>
        <v>29</v>
      </c>
      <c r="R21">
        <f>domain4_5_6_7[[#This Row],[5at]]-domain4_5_6_7[[#This Row],[6at]]</f>
        <v>-28</v>
      </c>
      <c r="S21">
        <f>domain4_5_6_7[[#This Row],[4at]]-domain4_5_6_7[[#This Row],[6at]]</f>
        <v>1</v>
      </c>
      <c r="T21">
        <f>VLOOKUP(domain4_5_6_7[[#This Row],[4at]],indexLeaf,5)</f>
        <v>0</v>
      </c>
      <c r="U21">
        <f>domain4_5_6_7[[#This Row],[4at]]-domain4_5_6_7[[#This Row],[5at]]</f>
        <v>29</v>
      </c>
      <c r="V21">
        <f>domain4_5_6_7[[#This Row],[7at]]-domain4_5_6_7[[#This Row],[6at]]</f>
        <v>-27</v>
      </c>
      <c r="W21" t="b">
        <f>domain4_5_6_7[[#This Row],[6at]]&lt;domain4_5_6_7[[#This Row],[5at]]</f>
        <v>0</v>
      </c>
      <c r="X21" t="b">
        <f>domain4_5_6_7[[#This Row],[5n4]]=domain4_5_6_7[[#This Row],[6n7]]</f>
        <v>0</v>
      </c>
      <c r="Y21" t="str">
        <f>_xlfn.TEXTJOIN(",",TRUE,domain4_5_6_7[[#This Row],[6at]],domain4_5_6_7[[#This Row],[7at]],domain4_5_6_7[[#This Row],[5at]],domain4_5_6_7[[#This Row],[4at]])</f>
        <v>34,7,6,35</v>
      </c>
      <c r="Z21">
        <f>(domain4_5_6_7[[#This Row],[6at]]-4)/2</f>
        <v>15</v>
      </c>
      <c r="AA21">
        <f>domain4_5_6_7[[#This Row],[5distcount]]+domain4_5_6_7[[#This Row],[5length]]-domain4_5_6_7[[#This Row],[5tail]]</f>
        <v>3</v>
      </c>
      <c r="AB21">
        <f>VLOOKUP(domain4_5_6_7[[#This Row],[5at]],indexLeaf,2)</f>
        <v>3</v>
      </c>
      <c r="AC21">
        <f>VLOOKUP(domain4_5_6_7[[#This Row],[5at]],indexLeaf,3)</f>
        <v>2</v>
      </c>
      <c r="AD21">
        <f>VLOOKUP(domain4_5_6_7[[#This Row],[5at]],indexLeaf,4)</f>
        <v>1</v>
      </c>
      <c r="AE21">
        <f>VLOOKUP(domain4_5_6_7[[#This Row],[5at]],indexLeaf,8)</f>
        <v>2</v>
      </c>
      <c r="AF21">
        <f>(domain4_5_6_7[[#This Row],[5at]]-6)/2</f>
        <v>0</v>
      </c>
      <c r="AG21">
        <f>domain4_5_6_7[[#This Row],[6index]]-1</f>
        <v>14</v>
      </c>
      <c r="AH21">
        <f>VLOOKUP(domain4_5_6_7[[#This Row],[5distance]],indexLeaf,3)</f>
        <v>1</v>
      </c>
      <c r="AI21">
        <f>domain4_5_6_7[[#This Row],[5at]]-6</f>
        <v>0</v>
      </c>
      <c r="AJ21" t="e">
        <f>VLOOKUP(domain4_5_6_7[[#This Row],[5as0]],indexLeaf,2)</f>
        <v>#N/A</v>
      </c>
      <c r="AK21" t="e">
        <f>VLOOKUP(domain4_5_6_7[[#This Row],[5as0]],indexLeaf,3)</f>
        <v>#N/A</v>
      </c>
      <c r="AL21" t="e">
        <f>VLOOKUP(domain4_5_6_7[[#This Row],[5as0]],indexLeaf,4)</f>
        <v>#N/A</v>
      </c>
      <c r="AM21" t="e">
        <f>VLOOKUP(domain4_5_6_7[[#This Row],[5as0]],indexLeaf,8)</f>
        <v>#N/A</v>
      </c>
    </row>
    <row r="22" spans="1:39" hidden="1" x14ac:dyDescent="0.25">
      <c r="A22">
        <v>38</v>
      </c>
      <c r="B22" t="str">
        <f>DEC2BIN(domain4_5_6_7[[#This Row],[6at]],6)</f>
        <v>100110</v>
      </c>
      <c r="C22">
        <f>VLOOKUP(domain4_5_6_7[[#This Row],[6at]],indexLeaf,2)</f>
        <v>6</v>
      </c>
      <c r="D22">
        <f>VLOOKUP(domain4_5_6_7[[#This Row],[6at]],indexLeaf,3)</f>
        <v>3</v>
      </c>
      <c r="E22">
        <f>VLOOKUP(domain4_5_6_7[[#This Row],[6at]],indexLeaf,4)</f>
        <v>1</v>
      </c>
      <c r="F22">
        <f>domain4_5_6_7[[#This Row],[6tail0]]-domain4_5_6_7[[#This Row],[6length]]</f>
        <v>-5</v>
      </c>
      <c r="G22">
        <v>7</v>
      </c>
      <c r="H22">
        <f>IF(domain4_5_6_7[[#This Row],[5at]]=I21,domain4_5_6_7[[#This Row],[6at]]-A21,"start")</f>
        <v>4</v>
      </c>
      <c r="I22">
        <v>6</v>
      </c>
      <c r="J22">
        <f>IF(domain4_5_6_7[[#This Row],[5at]]&lt;I23,I23-domain4_5_6_7[[#This Row],[5at]],domain4_5_6_7[[#This Row],[5at]]-I21)</f>
        <v>2</v>
      </c>
      <c r="K22">
        <f>VLOOKUP(domain4_5_6_7[[#This Row],[5at]],indexLeaf,4)</f>
        <v>1</v>
      </c>
      <c r="L22">
        <f>VLOOKUP(domain4_5_6_7[[#This Row],[5at]],indexLeaf,3)</f>
        <v>2</v>
      </c>
      <c r="M22">
        <f>VLOOKUP(domain4_5_6_7[[#This Row],[6at]],indexLeaf,3)</f>
        <v>3</v>
      </c>
      <c r="N22">
        <f>domain4_5_6_7[[#This Row],[7at]]-domain4_5_6_7[[#This Row],[5at]]</f>
        <v>1</v>
      </c>
      <c r="O22">
        <f>domain4_5_6_7[[#This Row],[5at]]-I21</f>
        <v>0</v>
      </c>
      <c r="P22">
        <v>39</v>
      </c>
      <c r="Q22">
        <f>domain4_5_6_7[[#This Row],[4at]]-domain4_5_6_7[[#This Row],[5at]]</f>
        <v>33</v>
      </c>
      <c r="R22">
        <f>domain4_5_6_7[[#This Row],[5at]]-domain4_5_6_7[[#This Row],[6at]]</f>
        <v>-32</v>
      </c>
      <c r="S22">
        <f>domain4_5_6_7[[#This Row],[4at]]-domain4_5_6_7[[#This Row],[6at]]</f>
        <v>1</v>
      </c>
      <c r="T22">
        <f>VLOOKUP(domain4_5_6_7[[#This Row],[4at]],indexLeaf,5)</f>
        <v>1</v>
      </c>
      <c r="U22">
        <f>domain4_5_6_7[[#This Row],[4at]]-domain4_5_6_7[[#This Row],[5at]]</f>
        <v>33</v>
      </c>
      <c r="V22">
        <f>domain4_5_6_7[[#This Row],[7at]]-domain4_5_6_7[[#This Row],[6at]]</f>
        <v>-31</v>
      </c>
      <c r="W22" t="b">
        <f>domain4_5_6_7[[#This Row],[6at]]&lt;domain4_5_6_7[[#This Row],[5at]]</f>
        <v>0</v>
      </c>
      <c r="X22" t="b">
        <f>domain4_5_6_7[[#This Row],[5n4]]=domain4_5_6_7[[#This Row],[6n7]]</f>
        <v>0</v>
      </c>
      <c r="Y22" t="str">
        <f>_xlfn.TEXTJOIN(",",TRUE,domain4_5_6_7[[#This Row],[6at]],domain4_5_6_7[[#This Row],[7at]],domain4_5_6_7[[#This Row],[5at]],domain4_5_6_7[[#This Row],[4at]])</f>
        <v>38,7,6,39</v>
      </c>
      <c r="Z22">
        <f>(domain4_5_6_7[[#This Row],[6at]]-4)/2</f>
        <v>17</v>
      </c>
      <c r="AA22">
        <f>domain4_5_6_7[[#This Row],[5distcount]]+domain4_5_6_7[[#This Row],[5length]]-domain4_5_6_7[[#This Row],[5tail]]</f>
        <v>3</v>
      </c>
      <c r="AB22">
        <f>VLOOKUP(domain4_5_6_7[[#This Row],[5at]],indexLeaf,2)</f>
        <v>3</v>
      </c>
      <c r="AC22">
        <f>VLOOKUP(domain4_5_6_7[[#This Row],[5at]],indexLeaf,3)</f>
        <v>2</v>
      </c>
      <c r="AD22">
        <f>VLOOKUP(domain4_5_6_7[[#This Row],[5at]],indexLeaf,4)</f>
        <v>1</v>
      </c>
      <c r="AE22">
        <f>VLOOKUP(domain4_5_6_7[[#This Row],[5at]],indexLeaf,8)</f>
        <v>2</v>
      </c>
      <c r="AF22">
        <f>(domain4_5_6_7[[#This Row],[5at]]-6)/2</f>
        <v>0</v>
      </c>
      <c r="AG22">
        <f>domain4_5_6_7[[#This Row],[6index]]-1</f>
        <v>16</v>
      </c>
      <c r="AH22">
        <f>VLOOKUP(domain4_5_6_7[[#This Row],[5distance]],indexLeaf,3)</f>
        <v>1</v>
      </c>
      <c r="AI22">
        <f>domain4_5_6_7[[#This Row],[5at]]-6</f>
        <v>0</v>
      </c>
      <c r="AJ22" t="e">
        <f>VLOOKUP(domain4_5_6_7[[#This Row],[5as0]],indexLeaf,2)</f>
        <v>#N/A</v>
      </c>
      <c r="AK22" t="e">
        <f>VLOOKUP(domain4_5_6_7[[#This Row],[5as0]],indexLeaf,3)</f>
        <v>#N/A</v>
      </c>
      <c r="AL22" t="e">
        <f>VLOOKUP(domain4_5_6_7[[#This Row],[5as0]],indexLeaf,4)</f>
        <v>#N/A</v>
      </c>
      <c r="AM22" t="e">
        <f>VLOOKUP(domain4_5_6_7[[#This Row],[5as0]],indexLeaf,8)</f>
        <v>#N/A</v>
      </c>
    </row>
    <row r="23" spans="1:39" x14ac:dyDescent="0.25">
      <c r="A23">
        <v>6</v>
      </c>
      <c r="B23" t="str">
        <f>DEC2BIN(domain4_5_6_7[[#This Row],[6at]],6)</f>
        <v>000110</v>
      </c>
      <c r="C23">
        <f>VLOOKUP(domain4_5_6_7[[#This Row],[6at]],indexLeaf,2)</f>
        <v>3</v>
      </c>
      <c r="D23">
        <f>VLOOKUP(domain4_5_6_7[[#This Row],[6at]],indexLeaf,3)</f>
        <v>2</v>
      </c>
      <c r="E23">
        <f>VLOOKUP(domain4_5_6_7[[#This Row],[6at]],indexLeaf,4)</f>
        <v>1</v>
      </c>
      <c r="F23">
        <f>domain4_5_6_7[[#This Row],[6tail0]]-domain4_5_6_7[[#This Row],[6length]]</f>
        <v>-2</v>
      </c>
      <c r="G23" s="31">
        <v>7</v>
      </c>
      <c r="H23" s="31" t="str">
        <f>IF(domain4_5_6_7[[#This Row],[5at]]=I22,domain4_5_6_7[[#This Row],[6at]]-A22,"start")</f>
        <v>start</v>
      </c>
      <c r="I23" s="31">
        <v>8</v>
      </c>
      <c r="J23">
        <f>IF(domain4_5_6_7[[#This Row],[5at]]&lt;I24,I24-domain4_5_6_7[[#This Row],[5at]],domain4_5_6_7[[#This Row],[5at]]-I22)</f>
        <v>2</v>
      </c>
      <c r="K23">
        <f>VLOOKUP(domain4_5_6_7[[#This Row],[5at]],indexLeaf,4)</f>
        <v>3</v>
      </c>
      <c r="L23">
        <f>VLOOKUP(domain4_5_6_7[[#This Row],[5at]],indexLeaf,3)</f>
        <v>1</v>
      </c>
      <c r="M23">
        <f>VLOOKUP(domain4_5_6_7[[#This Row],[6at]],indexLeaf,3)</f>
        <v>2</v>
      </c>
      <c r="N23">
        <f>domain4_5_6_7[[#This Row],[7at]]-domain4_5_6_7[[#This Row],[5at]]</f>
        <v>-1</v>
      </c>
      <c r="O23">
        <f>domain4_5_6_7[[#This Row],[5at]]-I22</f>
        <v>2</v>
      </c>
      <c r="P23" s="31">
        <v>9</v>
      </c>
      <c r="Q23">
        <f>domain4_5_6_7[[#This Row],[4at]]-domain4_5_6_7[[#This Row],[5at]]</f>
        <v>1</v>
      </c>
      <c r="R23">
        <f>domain4_5_6_7[[#This Row],[5at]]-domain4_5_6_7[[#This Row],[6at]]</f>
        <v>2</v>
      </c>
      <c r="S23">
        <f>domain4_5_6_7[[#This Row],[4at]]-domain4_5_6_7[[#This Row],[6at]]</f>
        <v>3</v>
      </c>
      <c r="T23">
        <f>VLOOKUP(domain4_5_6_7[[#This Row],[4at]],indexLeaf,5)</f>
        <v>1</v>
      </c>
      <c r="U23">
        <f>domain4_5_6_7[[#This Row],[4at]]-domain4_5_6_7[[#This Row],[5at]]</f>
        <v>1</v>
      </c>
      <c r="V23">
        <f>domain4_5_6_7[[#This Row],[7at]]-domain4_5_6_7[[#This Row],[6at]]</f>
        <v>1</v>
      </c>
      <c r="W23" t="b">
        <f>domain4_5_6_7[[#This Row],[6at]]&lt;domain4_5_6_7[[#This Row],[5at]]</f>
        <v>1</v>
      </c>
      <c r="X23" t="b">
        <f>domain4_5_6_7[[#This Row],[5n4]]=domain4_5_6_7[[#This Row],[6n7]]</f>
        <v>1</v>
      </c>
      <c r="Y23" t="str">
        <f>_xlfn.TEXTJOIN(",",TRUE,domain4_5_6_7[[#This Row],[6at]],domain4_5_6_7[[#This Row],[7at]],domain4_5_6_7[[#This Row],[5at]],domain4_5_6_7[[#This Row],[4at]])</f>
        <v>6,7,8,9</v>
      </c>
      <c r="Z23">
        <f>(domain4_5_6_7[[#This Row],[6at]]-4)/2</f>
        <v>1</v>
      </c>
      <c r="AA23" t="e">
        <f>domain4_5_6_7[[#This Row],[5distcount]]+domain4_5_6_7[[#This Row],[5length]]-domain4_5_6_7[[#This Row],[5tail]]</f>
        <v>#N/A</v>
      </c>
      <c r="AB23">
        <f>VLOOKUP(domain4_5_6_7[[#This Row],[5at]],indexLeaf,2)</f>
        <v>4</v>
      </c>
      <c r="AC23">
        <f>VLOOKUP(domain4_5_6_7[[#This Row],[5at]],indexLeaf,3)</f>
        <v>1</v>
      </c>
      <c r="AD23">
        <f>VLOOKUP(domain4_5_6_7[[#This Row],[5at]],indexLeaf,4)</f>
        <v>3</v>
      </c>
      <c r="AE23">
        <f>VLOOKUP(domain4_5_6_7[[#This Row],[5at]],indexLeaf,8)</f>
        <v>0</v>
      </c>
      <c r="AF23">
        <f>(domain4_5_6_7[[#This Row],[5at]]-6)/2</f>
        <v>1</v>
      </c>
      <c r="AG23">
        <f>domain4_5_6_7[[#This Row],[6index]]-1</f>
        <v>0</v>
      </c>
      <c r="AH23" t="e">
        <f>VLOOKUP(domain4_5_6_7[[#This Row],[5distance]],indexLeaf,3)</f>
        <v>#N/A</v>
      </c>
      <c r="AI23">
        <f>domain4_5_6_7[[#This Row],[5at]]-6</f>
        <v>2</v>
      </c>
      <c r="AJ23">
        <f>VLOOKUP(domain4_5_6_7[[#This Row],[5as0]],indexLeaf,2)</f>
        <v>2</v>
      </c>
      <c r="AK23">
        <f>VLOOKUP(domain4_5_6_7[[#This Row],[5as0]],indexLeaf,3)</f>
        <v>1</v>
      </c>
      <c r="AL23">
        <f>VLOOKUP(domain4_5_6_7[[#This Row],[5as0]],indexLeaf,4)</f>
        <v>1</v>
      </c>
      <c r="AM23">
        <f>VLOOKUP(domain4_5_6_7[[#This Row],[5as0]],indexLeaf,8)</f>
        <v>0</v>
      </c>
    </row>
    <row r="24" spans="1:39" hidden="1" x14ac:dyDescent="0.25">
      <c r="A24">
        <v>24</v>
      </c>
      <c r="B24" t="str">
        <f>DEC2BIN(domain4_5_6_7[[#This Row],[6at]],6)</f>
        <v>011000</v>
      </c>
      <c r="C24">
        <f>VLOOKUP(domain4_5_6_7[[#This Row],[6at]],indexLeaf,2)</f>
        <v>5</v>
      </c>
      <c r="D24">
        <f>VLOOKUP(domain4_5_6_7[[#This Row],[6at]],indexLeaf,3)</f>
        <v>2</v>
      </c>
      <c r="E24">
        <f>VLOOKUP(domain4_5_6_7[[#This Row],[6at]],indexLeaf,4)</f>
        <v>3</v>
      </c>
      <c r="F24">
        <f>domain4_5_6_7[[#This Row],[6tail0]]-domain4_5_6_7[[#This Row],[6length]]</f>
        <v>-2</v>
      </c>
      <c r="G24">
        <v>9</v>
      </c>
      <c r="H24">
        <f>IF(domain4_5_6_7[[#This Row],[5at]]=I23,domain4_5_6_7[[#This Row],[6at]]-A23,"start")</f>
        <v>18</v>
      </c>
      <c r="I24">
        <v>8</v>
      </c>
      <c r="J24">
        <f>IF(domain4_5_6_7[[#This Row],[5at]]&lt;I25,I25-domain4_5_6_7[[#This Row],[5at]],domain4_5_6_7[[#This Row],[5at]]-I23)</f>
        <v>0</v>
      </c>
      <c r="K24">
        <f>VLOOKUP(domain4_5_6_7[[#This Row],[5at]],indexLeaf,4)</f>
        <v>3</v>
      </c>
      <c r="L24">
        <f>VLOOKUP(domain4_5_6_7[[#This Row],[5at]],indexLeaf,3)</f>
        <v>1</v>
      </c>
      <c r="M24">
        <f>VLOOKUP(domain4_5_6_7[[#This Row],[6at]],indexLeaf,3)</f>
        <v>2</v>
      </c>
      <c r="N24">
        <f>domain4_5_6_7[[#This Row],[7at]]-domain4_5_6_7[[#This Row],[5at]]</f>
        <v>1</v>
      </c>
      <c r="O24">
        <f>domain4_5_6_7[[#This Row],[5at]]-I23</f>
        <v>0</v>
      </c>
      <c r="P24">
        <v>25</v>
      </c>
      <c r="Q24">
        <f>domain4_5_6_7[[#This Row],[4at]]-domain4_5_6_7[[#This Row],[5at]]</f>
        <v>17</v>
      </c>
      <c r="R24">
        <f>domain4_5_6_7[[#This Row],[5at]]-domain4_5_6_7[[#This Row],[6at]]</f>
        <v>-16</v>
      </c>
      <c r="S24">
        <f>domain4_5_6_7[[#This Row],[4at]]-domain4_5_6_7[[#This Row],[6at]]</f>
        <v>1</v>
      </c>
      <c r="T24">
        <f>VLOOKUP(domain4_5_6_7[[#This Row],[4at]],indexLeaf,5)</f>
        <v>2</v>
      </c>
      <c r="U24">
        <f>domain4_5_6_7[[#This Row],[4at]]-domain4_5_6_7[[#This Row],[5at]]</f>
        <v>17</v>
      </c>
      <c r="V24">
        <f>domain4_5_6_7[[#This Row],[7at]]-domain4_5_6_7[[#This Row],[6at]]</f>
        <v>-15</v>
      </c>
      <c r="W24" t="b">
        <f>domain4_5_6_7[[#This Row],[6at]]&lt;domain4_5_6_7[[#This Row],[5at]]</f>
        <v>0</v>
      </c>
      <c r="X24" t="b">
        <f>domain4_5_6_7[[#This Row],[5n4]]=domain4_5_6_7[[#This Row],[6n7]]</f>
        <v>0</v>
      </c>
      <c r="Y24" t="str">
        <f>_xlfn.TEXTJOIN(",",TRUE,domain4_5_6_7[[#This Row],[6at]],domain4_5_6_7[[#This Row],[7at]],domain4_5_6_7[[#This Row],[5at]],domain4_5_6_7[[#This Row],[4at]])</f>
        <v>24,9,8,25</v>
      </c>
      <c r="Z24">
        <f>(domain4_5_6_7[[#This Row],[6at]]-4)/2</f>
        <v>10</v>
      </c>
      <c r="AA24" t="e">
        <f>domain4_5_6_7[[#This Row],[5distcount]]+domain4_5_6_7[[#This Row],[5length]]-domain4_5_6_7[[#This Row],[5tail]]</f>
        <v>#N/A</v>
      </c>
      <c r="AB24">
        <f>VLOOKUP(domain4_5_6_7[[#This Row],[5at]],indexLeaf,2)</f>
        <v>4</v>
      </c>
      <c r="AC24">
        <f>VLOOKUP(domain4_5_6_7[[#This Row],[5at]],indexLeaf,3)</f>
        <v>1</v>
      </c>
      <c r="AD24">
        <f>VLOOKUP(domain4_5_6_7[[#This Row],[5at]],indexLeaf,4)</f>
        <v>3</v>
      </c>
      <c r="AE24">
        <f>VLOOKUP(domain4_5_6_7[[#This Row],[5at]],indexLeaf,8)</f>
        <v>0</v>
      </c>
      <c r="AF24">
        <f>(domain4_5_6_7[[#This Row],[5at]]-6)/2</f>
        <v>1</v>
      </c>
      <c r="AG24">
        <f>domain4_5_6_7[[#This Row],[6index]]-1</f>
        <v>9</v>
      </c>
      <c r="AH24" t="e">
        <f>VLOOKUP(domain4_5_6_7[[#This Row],[5distance]],indexLeaf,3)</f>
        <v>#N/A</v>
      </c>
      <c r="AI24">
        <f>domain4_5_6_7[[#This Row],[5at]]-6</f>
        <v>2</v>
      </c>
      <c r="AJ24">
        <f>VLOOKUP(domain4_5_6_7[[#This Row],[5as0]],indexLeaf,2)</f>
        <v>2</v>
      </c>
      <c r="AK24">
        <f>VLOOKUP(domain4_5_6_7[[#This Row],[5as0]],indexLeaf,3)</f>
        <v>1</v>
      </c>
      <c r="AL24">
        <f>VLOOKUP(domain4_5_6_7[[#This Row],[5as0]],indexLeaf,4)</f>
        <v>1</v>
      </c>
      <c r="AM24">
        <f>VLOOKUP(domain4_5_6_7[[#This Row],[5as0]],indexLeaf,8)</f>
        <v>0</v>
      </c>
    </row>
    <row r="25" spans="1:39" hidden="1" x14ac:dyDescent="0.25">
      <c r="A25">
        <v>40</v>
      </c>
      <c r="B25" t="str">
        <f>DEC2BIN(domain4_5_6_7[[#This Row],[6at]],6)</f>
        <v>101000</v>
      </c>
      <c r="C25">
        <f>VLOOKUP(domain4_5_6_7[[#This Row],[6at]],indexLeaf,2)</f>
        <v>6</v>
      </c>
      <c r="D25">
        <f>VLOOKUP(domain4_5_6_7[[#This Row],[6at]],indexLeaf,3)</f>
        <v>2</v>
      </c>
      <c r="E25">
        <f>VLOOKUP(domain4_5_6_7[[#This Row],[6at]],indexLeaf,4)</f>
        <v>3</v>
      </c>
      <c r="F25">
        <f>domain4_5_6_7[[#This Row],[6tail0]]-domain4_5_6_7[[#This Row],[6length]]</f>
        <v>-3</v>
      </c>
      <c r="G25">
        <v>9</v>
      </c>
      <c r="H25">
        <f>IF(domain4_5_6_7[[#This Row],[5at]]=I24,domain4_5_6_7[[#This Row],[6at]]-A24,"start")</f>
        <v>16</v>
      </c>
      <c r="I25">
        <v>8</v>
      </c>
      <c r="J25">
        <f>IF(domain4_5_6_7[[#This Row],[5at]]&lt;I26,I26-domain4_5_6_7[[#This Row],[5at]],domain4_5_6_7[[#This Row],[5at]]-I24)</f>
        <v>2</v>
      </c>
      <c r="K25">
        <f>VLOOKUP(domain4_5_6_7[[#This Row],[5at]],indexLeaf,4)</f>
        <v>3</v>
      </c>
      <c r="L25">
        <f>VLOOKUP(domain4_5_6_7[[#This Row],[5at]],indexLeaf,3)</f>
        <v>1</v>
      </c>
      <c r="M25">
        <f>VLOOKUP(domain4_5_6_7[[#This Row],[6at]],indexLeaf,3)</f>
        <v>2</v>
      </c>
      <c r="N25">
        <f>domain4_5_6_7[[#This Row],[7at]]-domain4_5_6_7[[#This Row],[5at]]</f>
        <v>1</v>
      </c>
      <c r="O25">
        <f>domain4_5_6_7[[#This Row],[5at]]-I24</f>
        <v>0</v>
      </c>
      <c r="P25">
        <v>41</v>
      </c>
      <c r="Q25">
        <f>domain4_5_6_7[[#This Row],[4at]]-domain4_5_6_7[[#This Row],[5at]]</f>
        <v>33</v>
      </c>
      <c r="R25">
        <f>domain4_5_6_7[[#This Row],[5at]]-domain4_5_6_7[[#This Row],[6at]]</f>
        <v>-32</v>
      </c>
      <c r="S25">
        <f>domain4_5_6_7[[#This Row],[4at]]-domain4_5_6_7[[#This Row],[6at]]</f>
        <v>1</v>
      </c>
      <c r="T25">
        <f>VLOOKUP(domain4_5_6_7[[#This Row],[4at]],indexLeaf,5)</f>
        <v>2</v>
      </c>
      <c r="U25">
        <f>domain4_5_6_7[[#This Row],[4at]]-domain4_5_6_7[[#This Row],[5at]]</f>
        <v>33</v>
      </c>
      <c r="V25">
        <f>domain4_5_6_7[[#This Row],[7at]]-domain4_5_6_7[[#This Row],[6at]]</f>
        <v>-31</v>
      </c>
      <c r="W25" t="b">
        <f>domain4_5_6_7[[#This Row],[6at]]&lt;domain4_5_6_7[[#This Row],[5at]]</f>
        <v>0</v>
      </c>
      <c r="X25" t="b">
        <f>domain4_5_6_7[[#This Row],[5n4]]=domain4_5_6_7[[#This Row],[6n7]]</f>
        <v>0</v>
      </c>
      <c r="Y25" t="str">
        <f>_xlfn.TEXTJOIN(",",TRUE,domain4_5_6_7[[#This Row],[6at]],domain4_5_6_7[[#This Row],[7at]],domain4_5_6_7[[#This Row],[5at]],domain4_5_6_7[[#This Row],[4at]])</f>
        <v>40,9,8,41</v>
      </c>
      <c r="Z25">
        <f>(domain4_5_6_7[[#This Row],[6at]]-4)/2</f>
        <v>18</v>
      </c>
      <c r="AA25" t="e">
        <f>domain4_5_6_7[[#This Row],[5distcount]]+domain4_5_6_7[[#This Row],[5length]]-domain4_5_6_7[[#This Row],[5tail]]</f>
        <v>#N/A</v>
      </c>
      <c r="AB25">
        <f>VLOOKUP(domain4_5_6_7[[#This Row],[5at]],indexLeaf,2)</f>
        <v>4</v>
      </c>
      <c r="AC25">
        <f>VLOOKUP(domain4_5_6_7[[#This Row],[5at]],indexLeaf,3)</f>
        <v>1</v>
      </c>
      <c r="AD25">
        <f>VLOOKUP(domain4_5_6_7[[#This Row],[5at]],indexLeaf,4)</f>
        <v>3</v>
      </c>
      <c r="AE25">
        <f>VLOOKUP(domain4_5_6_7[[#This Row],[5at]],indexLeaf,8)</f>
        <v>0</v>
      </c>
      <c r="AF25">
        <f>(domain4_5_6_7[[#This Row],[5at]]-6)/2</f>
        <v>1</v>
      </c>
      <c r="AG25">
        <f>domain4_5_6_7[[#This Row],[6index]]-1</f>
        <v>17</v>
      </c>
      <c r="AH25" t="e">
        <f>VLOOKUP(domain4_5_6_7[[#This Row],[5distance]],indexLeaf,3)</f>
        <v>#N/A</v>
      </c>
      <c r="AI25">
        <f>domain4_5_6_7[[#This Row],[5at]]-6</f>
        <v>2</v>
      </c>
      <c r="AJ25">
        <f>VLOOKUP(domain4_5_6_7[[#This Row],[5as0]],indexLeaf,2)</f>
        <v>2</v>
      </c>
      <c r="AK25">
        <f>VLOOKUP(domain4_5_6_7[[#This Row],[5as0]],indexLeaf,3)</f>
        <v>1</v>
      </c>
      <c r="AL25">
        <f>VLOOKUP(domain4_5_6_7[[#This Row],[5as0]],indexLeaf,4)</f>
        <v>1</v>
      </c>
      <c r="AM25">
        <f>VLOOKUP(domain4_5_6_7[[#This Row],[5as0]],indexLeaf,8)</f>
        <v>0</v>
      </c>
    </row>
    <row r="26" spans="1:39" x14ac:dyDescent="0.25">
      <c r="A26">
        <v>6</v>
      </c>
      <c r="B26" t="str">
        <f>DEC2BIN(domain4_5_6_7[[#This Row],[6at]],6)</f>
        <v>000110</v>
      </c>
      <c r="C26">
        <f>VLOOKUP(domain4_5_6_7[[#This Row],[6at]],indexLeaf,2)</f>
        <v>3</v>
      </c>
      <c r="D26">
        <f>VLOOKUP(domain4_5_6_7[[#This Row],[6at]],indexLeaf,3)</f>
        <v>2</v>
      </c>
      <c r="E26">
        <f>VLOOKUP(domain4_5_6_7[[#This Row],[6at]],indexLeaf,4)</f>
        <v>1</v>
      </c>
      <c r="F26">
        <f>domain4_5_6_7[[#This Row],[6tail0]]-domain4_5_6_7[[#This Row],[6length]]</f>
        <v>-2</v>
      </c>
      <c r="G26" s="32">
        <v>7</v>
      </c>
      <c r="H26" s="32" t="str">
        <f>IF(domain4_5_6_7[[#This Row],[5at]]=I25,domain4_5_6_7[[#This Row],[6at]]-A25,"start")</f>
        <v>start</v>
      </c>
      <c r="I26" s="32">
        <v>10</v>
      </c>
      <c r="J26">
        <f>IF(domain4_5_6_7[[#This Row],[5at]]&lt;I27,I27-domain4_5_6_7[[#This Row],[5at]],domain4_5_6_7[[#This Row],[5at]]-I25)</f>
        <v>2</v>
      </c>
      <c r="K26">
        <f>VLOOKUP(domain4_5_6_7[[#This Row],[5at]],indexLeaf,4)</f>
        <v>1</v>
      </c>
      <c r="L26">
        <f>VLOOKUP(domain4_5_6_7[[#This Row],[5at]],indexLeaf,3)</f>
        <v>2</v>
      </c>
      <c r="M26">
        <f>VLOOKUP(domain4_5_6_7[[#This Row],[6at]],indexLeaf,3)</f>
        <v>2</v>
      </c>
      <c r="N26">
        <f>domain4_5_6_7[[#This Row],[7at]]-domain4_5_6_7[[#This Row],[5at]]</f>
        <v>-3</v>
      </c>
      <c r="O26">
        <f>domain4_5_6_7[[#This Row],[5at]]-I25</f>
        <v>2</v>
      </c>
      <c r="P26" s="32">
        <v>11</v>
      </c>
      <c r="Q26">
        <f>domain4_5_6_7[[#This Row],[4at]]-domain4_5_6_7[[#This Row],[5at]]</f>
        <v>1</v>
      </c>
      <c r="R26">
        <f>domain4_5_6_7[[#This Row],[5at]]-domain4_5_6_7[[#This Row],[6at]]</f>
        <v>4</v>
      </c>
      <c r="S26">
        <f>domain4_5_6_7[[#This Row],[4at]]-domain4_5_6_7[[#This Row],[6at]]</f>
        <v>5</v>
      </c>
      <c r="T26">
        <f>VLOOKUP(domain4_5_6_7[[#This Row],[4at]],indexLeaf,5)</f>
        <v>0</v>
      </c>
      <c r="U26">
        <f>domain4_5_6_7[[#This Row],[4at]]-domain4_5_6_7[[#This Row],[5at]]</f>
        <v>1</v>
      </c>
      <c r="V26">
        <f>domain4_5_6_7[[#This Row],[7at]]-domain4_5_6_7[[#This Row],[6at]]</f>
        <v>1</v>
      </c>
      <c r="W26" t="b">
        <f>domain4_5_6_7[[#This Row],[6at]]&lt;domain4_5_6_7[[#This Row],[5at]]</f>
        <v>1</v>
      </c>
      <c r="X26" t="b">
        <f>domain4_5_6_7[[#This Row],[5n4]]=domain4_5_6_7[[#This Row],[6n7]]</f>
        <v>1</v>
      </c>
      <c r="Y26" t="str">
        <f>_xlfn.TEXTJOIN(",",TRUE,domain4_5_6_7[[#This Row],[6at]],domain4_5_6_7[[#This Row],[7at]],domain4_5_6_7[[#This Row],[5at]],domain4_5_6_7[[#This Row],[4at]])</f>
        <v>6,7,10,11</v>
      </c>
      <c r="Z26">
        <f>(domain4_5_6_7[[#This Row],[6at]]-4)/2</f>
        <v>1</v>
      </c>
      <c r="AA26">
        <f>domain4_5_6_7[[#This Row],[5distcount]]+domain4_5_6_7[[#This Row],[5length]]-domain4_5_6_7[[#This Row],[5tail]]</f>
        <v>4</v>
      </c>
      <c r="AB26">
        <f>VLOOKUP(domain4_5_6_7[[#This Row],[5at]],indexLeaf,2)</f>
        <v>4</v>
      </c>
      <c r="AC26">
        <f>VLOOKUP(domain4_5_6_7[[#This Row],[5at]],indexLeaf,3)</f>
        <v>2</v>
      </c>
      <c r="AD26">
        <f>VLOOKUP(domain4_5_6_7[[#This Row],[5at]],indexLeaf,4)</f>
        <v>1</v>
      </c>
      <c r="AE26">
        <f>VLOOKUP(domain4_5_6_7[[#This Row],[5at]],indexLeaf,8)</f>
        <v>2</v>
      </c>
      <c r="AF26">
        <f>(domain4_5_6_7[[#This Row],[5at]]-6)/2</f>
        <v>2</v>
      </c>
      <c r="AG26">
        <f>domain4_5_6_7[[#This Row],[6index]]-1</f>
        <v>0</v>
      </c>
      <c r="AH26">
        <f>VLOOKUP(domain4_5_6_7[[#This Row],[5distance]],indexLeaf,3)</f>
        <v>1</v>
      </c>
      <c r="AI26">
        <f>domain4_5_6_7[[#This Row],[5at]]-6</f>
        <v>4</v>
      </c>
      <c r="AJ26">
        <f>VLOOKUP(domain4_5_6_7[[#This Row],[5as0]],indexLeaf,2)</f>
        <v>3</v>
      </c>
      <c r="AK26">
        <f>VLOOKUP(domain4_5_6_7[[#This Row],[5as0]],indexLeaf,3)</f>
        <v>1</v>
      </c>
      <c r="AL26">
        <f>VLOOKUP(domain4_5_6_7[[#This Row],[5as0]],indexLeaf,4)</f>
        <v>2</v>
      </c>
      <c r="AM26">
        <f>VLOOKUP(domain4_5_6_7[[#This Row],[5as0]],indexLeaf,8)</f>
        <v>0</v>
      </c>
    </row>
    <row r="27" spans="1:39" x14ac:dyDescent="0.25">
      <c r="A27" s="46">
        <v>8</v>
      </c>
      <c r="B27" t="str">
        <f>DEC2BIN(domain4_5_6_7[[#This Row],[6at]],6)</f>
        <v>001000</v>
      </c>
      <c r="C27">
        <f>VLOOKUP(domain4_5_6_7[[#This Row],[6at]],indexLeaf,2)</f>
        <v>4</v>
      </c>
      <c r="D27">
        <f>VLOOKUP(domain4_5_6_7[[#This Row],[6at]],indexLeaf,3)</f>
        <v>1</v>
      </c>
      <c r="E27">
        <f>VLOOKUP(domain4_5_6_7[[#This Row],[6at]],indexLeaf,4)</f>
        <v>3</v>
      </c>
      <c r="F27">
        <f>domain4_5_6_7[[#This Row],[6tail0]]-domain4_5_6_7[[#This Row],[6length]]</f>
        <v>-1</v>
      </c>
      <c r="G27" s="32">
        <v>9</v>
      </c>
      <c r="H27" s="32">
        <f>IF(domain4_5_6_7[[#This Row],[5at]]=I26,domain4_5_6_7[[#This Row],[6at]]-A26,"start")</f>
        <v>2</v>
      </c>
      <c r="I27" s="32">
        <v>10</v>
      </c>
      <c r="J27">
        <f>IF(domain4_5_6_7[[#This Row],[5at]]&lt;I28,I28-domain4_5_6_7[[#This Row],[5at]],domain4_5_6_7[[#This Row],[5at]]-I26)</f>
        <v>0</v>
      </c>
      <c r="K27">
        <f>VLOOKUP(domain4_5_6_7[[#This Row],[5at]],indexLeaf,4)</f>
        <v>1</v>
      </c>
      <c r="L27">
        <f>VLOOKUP(domain4_5_6_7[[#This Row],[5at]],indexLeaf,3)</f>
        <v>2</v>
      </c>
      <c r="M27">
        <f>VLOOKUP(domain4_5_6_7[[#This Row],[6at]],indexLeaf,3)</f>
        <v>1</v>
      </c>
      <c r="N27">
        <f>domain4_5_6_7[[#This Row],[7at]]-domain4_5_6_7[[#This Row],[5at]]</f>
        <v>-1</v>
      </c>
      <c r="O27">
        <f>domain4_5_6_7[[#This Row],[5at]]-I26</f>
        <v>0</v>
      </c>
      <c r="P27" s="32">
        <v>11</v>
      </c>
      <c r="Q27">
        <f>domain4_5_6_7[[#This Row],[4at]]-domain4_5_6_7[[#This Row],[5at]]</f>
        <v>1</v>
      </c>
      <c r="R27">
        <f>domain4_5_6_7[[#This Row],[5at]]-domain4_5_6_7[[#This Row],[6at]]</f>
        <v>2</v>
      </c>
      <c r="S27">
        <f>domain4_5_6_7[[#This Row],[4at]]-domain4_5_6_7[[#This Row],[6at]]</f>
        <v>3</v>
      </c>
      <c r="T27">
        <f>VLOOKUP(domain4_5_6_7[[#This Row],[4at]],indexLeaf,5)</f>
        <v>0</v>
      </c>
      <c r="U27">
        <f>domain4_5_6_7[[#This Row],[4at]]-domain4_5_6_7[[#This Row],[5at]]</f>
        <v>1</v>
      </c>
      <c r="V27">
        <f>domain4_5_6_7[[#This Row],[7at]]-domain4_5_6_7[[#This Row],[6at]]</f>
        <v>1</v>
      </c>
      <c r="W27" t="b">
        <f>domain4_5_6_7[[#This Row],[6at]]&lt;domain4_5_6_7[[#This Row],[5at]]</f>
        <v>1</v>
      </c>
      <c r="X27" t="b">
        <f>domain4_5_6_7[[#This Row],[5n4]]=domain4_5_6_7[[#This Row],[6n7]]</f>
        <v>1</v>
      </c>
      <c r="Y27" t="str">
        <f>_xlfn.TEXTJOIN(",",TRUE,domain4_5_6_7[[#This Row],[6at]],domain4_5_6_7[[#This Row],[7at]],domain4_5_6_7[[#This Row],[5at]],domain4_5_6_7[[#This Row],[4at]])</f>
        <v>8,9,10,11</v>
      </c>
      <c r="Z27">
        <f>(domain4_5_6_7[[#This Row],[6at]]-4)/2</f>
        <v>2</v>
      </c>
      <c r="AA27">
        <f>domain4_5_6_7[[#This Row],[5distcount]]+domain4_5_6_7[[#This Row],[5length]]-domain4_5_6_7[[#This Row],[5tail]]</f>
        <v>4</v>
      </c>
      <c r="AB27">
        <f>VLOOKUP(domain4_5_6_7[[#This Row],[5at]],indexLeaf,2)</f>
        <v>4</v>
      </c>
      <c r="AC27">
        <f>VLOOKUP(domain4_5_6_7[[#This Row],[5at]],indexLeaf,3)</f>
        <v>2</v>
      </c>
      <c r="AD27">
        <f>VLOOKUP(domain4_5_6_7[[#This Row],[5at]],indexLeaf,4)</f>
        <v>1</v>
      </c>
      <c r="AE27">
        <f>VLOOKUP(domain4_5_6_7[[#This Row],[5at]],indexLeaf,8)</f>
        <v>2</v>
      </c>
      <c r="AF27">
        <f>(domain4_5_6_7[[#This Row],[5at]]-6)/2</f>
        <v>2</v>
      </c>
      <c r="AG27">
        <f>domain4_5_6_7[[#This Row],[6index]]-1</f>
        <v>1</v>
      </c>
      <c r="AH27">
        <f>VLOOKUP(domain4_5_6_7[[#This Row],[5distance]],indexLeaf,3)</f>
        <v>1</v>
      </c>
      <c r="AI27">
        <f>domain4_5_6_7[[#This Row],[5at]]-6</f>
        <v>4</v>
      </c>
      <c r="AJ27">
        <f>VLOOKUP(domain4_5_6_7[[#This Row],[5as0]],indexLeaf,2)</f>
        <v>3</v>
      </c>
      <c r="AK27">
        <f>VLOOKUP(domain4_5_6_7[[#This Row],[5as0]],indexLeaf,3)</f>
        <v>1</v>
      </c>
      <c r="AL27">
        <f>VLOOKUP(domain4_5_6_7[[#This Row],[5as0]],indexLeaf,4)</f>
        <v>2</v>
      </c>
      <c r="AM27">
        <f>VLOOKUP(domain4_5_6_7[[#This Row],[5as0]],indexLeaf,8)</f>
        <v>0</v>
      </c>
    </row>
    <row r="28" spans="1:39" hidden="1" x14ac:dyDescent="0.25">
      <c r="A28">
        <v>14</v>
      </c>
      <c r="B28" t="str">
        <f>DEC2BIN(domain4_5_6_7[[#This Row],[6at]],6)</f>
        <v>001110</v>
      </c>
      <c r="C28">
        <f>VLOOKUP(domain4_5_6_7[[#This Row],[6at]],indexLeaf,2)</f>
        <v>4</v>
      </c>
      <c r="D28">
        <f>VLOOKUP(domain4_5_6_7[[#This Row],[6at]],indexLeaf,3)</f>
        <v>3</v>
      </c>
      <c r="E28">
        <f>VLOOKUP(domain4_5_6_7[[#This Row],[6at]],indexLeaf,4)</f>
        <v>1</v>
      </c>
      <c r="F28">
        <f>domain4_5_6_7[[#This Row],[6tail0]]-domain4_5_6_7[[#This Row],[6length]]</f>
        <v>-3</v>
      </c>
      <c r="G28">
        <v>11</v>
      </c>
      <c r="H28">
        <f>IF(domain4_5_6_7[[#This Row],[5at]]=I27,domain4_5_6_7[[#This Row],[6at]]-A27,"start")</f>
        <v>6</v>
      </c>
      <c r="I28">
        <v>10</v>
      </c>
      <c r="J28">
        <f>IF(domain4_5_6_7[[#This Row],[5at]]&lt;I29,I29-domain4_5_6_7[[#This Row],[5at]],domain4_5_6_7[[#This Row],[5at]]-I27)</f>
        <v>0</v>
      </c>
      <c r="K28">
        <f>VLOOKUP(domain4_5_6_7[[#This Row],[5at]],indexLeaf,4)</f>
        <v>1</v>
      </c>
      <c r="L28">
        <f>VLOOKUP(domain4_5_6_7[[#This Row],[5at]],indexLeaf,3)</f>
        <v>2</v>
      </c>
      <c r="M28">
        <f>VLOOKUP(domain4_5_6_7[[#This Row],[6at]],indexLeaf,3)</f>
        <v>3</v>
      </c>
      <c r="N28">
        <f>domain4_5_6_7[[#This Row],[7at]]-domain4_5_6_7[[#This Row],[5at]]</f>
        <v>1</v>
      </c>
      <c r="O28">
        <f>domain4_5_6_7[[#This Row],[5at]]-I27</f>
        <v>0</v>
      </c>
      <c r="P28">
        <v>15</v>
      </c>
      <c r="Q28">
        <f>domain4_5_6_7[[#This Row],[4at]]-domain4_5_6_7[[#This Row],[5at]]</f>
        <v>5</v>
      </c>
      <c r="R28">
        <f>domain4_5_6_7[[#This Row],[5at]]-domain4_5_6_7[[#This Row],[6at]]</f>
        <v>-4</v>
      </c>
      <c r="S28">
        <f>domain4_5_6_7[[#This Row],[4at]]-domain4_5_6_7[[#This Row],[6at]]</f>
        <v>1</v>
      </c>
      <c r="T28">
        <f>VLOOKUP(domain4_5_6_7[[#This Row],[4at]],indexLeaf,5)</f>
        <v>1</v>
      </c>
      <c r="U28">
        <f>domain4_5_6_7[[#This Row],[4at]]-domain4_5_6_7[[#This Row],[5at]]</f>
        <v>5</v>
      </c>
      <c r="V28">
        <f>domain4_5_6_7[[#This Row],[7at]]-domain4_5_6_7[[#This Row],[6at]]</f>
        <v>-3</v>
      </c>
      <c r="W28" t="b">
        <f>domain4_5_6_7[[#This Row],[6at]]&lt;domain4_5_6_7[[#This Row],[5at]]</f>
        <v>0</v>
      </c>
      <c r="X28" t="b">
        <f>domain4_5_6_7[[#This Row],[5n4]]=domain4_5_6_7[[#This Row],[6n7]]</f>
        <v>0</v>
      </c>
      <c r="Y28" t="str">
        <f>_xlfn.TEXTJOIN(",",TRUE,domain4_5_6_7[[#This Row],[6at]],domain4_5_6_7[[#This Row],[7at]],domain4_5_6_7[[#This Row],[5at]],domain4_5_6_7[[#This Row],[4at]])</f>
        <v>14,11,10,15</v>
      </c>
      <c r="Z28">
        <f>(domain4_5_6_7[[#This Row],[6at]]-4)/2</f>
        <v>5</v>
      </c>
      <c r="AA28">
        <f>domain4_5_6_7[[#This Row],[5distcount]]+domain4_5_6_7[[#This Row],[5length]]-domain4_5_6_7[[#This Row],[5tail]]</f>
        <v>4</v>
      </c>
      <c r="AB28">
        <f>VLOOKUP(domain4_5_6_7[[#This Row],[5at]],indexLeaf,2)</f>
        <v>4</v>
      </c>
      <c r="AC28">
        <f>VLOOKUP(domain4_5_6_7[[#This Row],[5at]],indexLeaf,3)</f>
        <v>2</v>
      </c>
      <c r="AD28">
        <f>VLOOKUP(domain4_5_6_7[[#This Row],[5at]],indexLeaf,4)</f>
        <v>1</v>
      </c>
      <c r="AE28">
        <f>VLOOKUP(domain4_5_6_7[[#This Row],[5at]],indexLeaf,8)</f>
        <v>2</v>
      </c>
      <c r="AF28">
        <f>(domain4_5_6_7[[#This Row],[5at]]-6)/2</f>
        <v>2</v>
      </c>
      <c r="AG28">
        <f>domain4_5_6_7[[#This Row],[6index]]-1</f>
        <v>4</v>
      </c>
      <c r="AH28">
        <f>VLOOKUP(domain4_5_6_7[[#This Row],[5distance]],indexLeaf,3)</f>
        <v>1</v>
      </c>
      <c r="AI28">
        <f>domain4_5_6_7[[#This Row],[5at]]-6</f>
        <v>4</v>
      </c>
      <c r="AJ28">
        <f>VLOOKUP(domain4_5_6_7[[#This Row],[5as0]],indexLeaf,2)</f>
        <v>3</v>
      </c>
      <c r="AK28">
        <f>VLOOKUP(domain4_5_6_7[[#This Row],[5as0]],indexLeaf,3)</f>
        <v>1</v>
      </c>
      <c r="AL28">
        <f>VLOOKUP(domain4_5_6_7[[#This Row],[5as0]],indexLeaf,4)</f>
        <v>2</v>
      </c>
      <c r="AM28">
        <f>VLOOKUP(domain4_5_6_7[[#This Row],[5as0]],indexLeaf,8)</f>
        <v>0</v>
      </c>
    </row>
    <row r="29" spans="1:39" hidden="1" x14ac:dyDescent="0.25">
      <c r="A29">
        <v>18</v>
      </c>
      <c r="B29" t="str">
        <f>DEC2BIN(domain4_5_6_7[[#This Row],[6at]],6)</f>
        <v>010010</v>
      </c>
      <c r="C29">
        <f>VLOOKUP(domain4_5_6_7[[#This Row],[6at]],indexLeaf,2)</f>
        <v>5</v>
      </c>
      <c r="D29">
        <f>VLOOKUP(domain4_5_6_7[[#This Row],[6at]],indexLeaf,3)</f>
        <v>2</v>
      </c>
      <c r="E29">
        <f>VLOOKUP(domain4_5_6_7[[#This Row],[6at]],indexLeaf,4)</f>
        <v>1</v>
      </c>
      <c r="F29">
        <f>domain4_5_6_7[[#This Row],[6tail0]]-domain4_5_6_7[[#This Row],[6length]]</f>
        <v>-4</v>
      </c>
      <c r="G29">
        <v>11</v>
      </c>
      <c r="H29">
        <f>IF(domain4_5_6_7[[#This Row],[5at]]=I28,domain4_5_6_7[[#This Row],[6at]]-A28,"start")</f>
        <v>4</v>
      </c>
      <c r="I29">
        <v>10</v>
      </c>
      <c r="J29">
        <f>IF(domain4_5_6_7[[#This Row],[5at]]&lt;I30,I30-domain4_5_6_7[[#This Row],[5at]],domain4_5_6_7[[#This Row],[5at]]-I28)</f>
        <v>0</v>
      </c>
      <c r="K29">
        <f>VLOOKUP(domain4_5_6_7[[#This Row],[5at]],indexLeaf,4)</f>
        <v>1</v>
      </c>
      <c r="L29">
        <f>VLOOKUP(domain4_5_6_7[[#This Row],[5at]],indexLeaf,3)</f>
        <v>2</v>
      </c>
      <c r="M29">
        <f>VLOOKUP(domain4_5_6_7[[#This Row],[6at]],indexLeaf,3)</f>
        <v>2</v>
      </c>
      <c r="N29">
        <f>domain4_5_6_7[[#This Row],[7at]]-domain4_5_6_7[[#This Row],[5at]]</f>
        <v>1</v>
      </c>
      <c r="O29">
        <f>domain4_5_6_7[[#This Row],[5at]]-I28</f>
        <v>0</v>
      </c>
      <c r="P29">
        <v>19</v>
      </c>
      <c r="Q29">
        <f>domain4_5_6_7[[#This Row],[4at]]-domain4_5_6_7[[#This Row],[5at]]</f>
        <v>9</v>
      </c>
      <c r="R29">
        <f>domain4_5_6_7[[#This Row],[5at]]-domain4_5_6_7[[#This Row],[6at]]</f>
        <v>-8</v>
      </c>
      <c r="S29">
        <f>domain4_5_6_7[[#This Row],[4at]]-domain4_5_6_7[[#This Row],[6at]]</f>
        <v>1</v>
      </c>
      <c r="T29">
        <f>VLOOKUP(domain4_5_6_7[[#This Row],[4at]],indexLeaf,5)</f>
        <v>0</v>
      </c>
      <c r="U29">
        <f>domain4_5_6_7[[#This Row],[4at]]-domain4_5_6_7[[#This Row],[5at]]</f>
        <v>9</v>
      </c>
      <c r="V29">
        <f>domain4_5_6_7[[#This Row],[7at]]-domain4_5_6_7[[#This Row],[6at]]</f>
        <v>-7</v>
      </c>
      <c r="W29" t="b">
        <f>domain4_5_6_7[[#This Row],[6at]]&lt;domain4_5_6_7[[#This Row],[5at]]</f>
        <v>0</v>
      </c>
      <c r="X29" t="b">
        <f>domain4_5_6_7[[#This Row],[5n4]]=domain4_5_6_7[[#This Row],[6n7]]</f>
        <v>0</v>
      </c>
      <c r="Y29" t="str">
        <f>_xlfn.TEXTJOIN(",",TRUE,domain4_5_6_7[[#This Row],[6at]],domain4_5_6_7[[#This Row],[7at]],domain4_5_6_7[[#This Row],[5at]],domain4_5_6_7[[#This Row],[4at]])</f>
        <v>18,11,10,19</v>
      </c>
      <c r="Z29">
        <f>(domain4_5_6_7[[#This Row],[6at]]-4)/2</f>
        <v>7</v>
      </c>
      <c r="AA29">
        <f>domain4_5_6_7[[#This Row],[5distcount]]+domain4_5_6_7[[#This Row],[5length]]-domain4_5_6_7[[#This Row],[5tail]]</f>
        <v>4</v>
      </c>
      <c r="AB29">
        <f>VLOOKUP(domain4_5_6_7[[#This Row],[5at]],indexLeaf,2)</f>
        <v>4</v>
      </c>
      <c r="AC29">
        <f>VLOOKUP(domain4_5_6_7[[#This Row],[5at]],indexLeaf,3)</f>
        <v>2</v>
      </c>
      <c r="AD29">
        <f>VLOOKUP(domain4_5_6_7[[#This Row],[5at]],indexLeaf,4)</f>
        <v>1</v>
      </c>
      <c r="AE29">
        <f>VLOOKUP(domain4_5_6_7[[#This Row],[5at]],indexLeaf,8)</f>
        <v>2</v>
      </c>
      <c r="AF29">
        <f>(domain4_5_6_7[[#This Row],[5at]]-6)/2</f>
        <v>2</v>
      </c>
      <c r="AG29">
        <f>domain4_5_6_7[[#This Row],[6index]]-1</f>
        <v>6</v>
      </c>
      <c r="AH29">
        <f>VLOOKUP(domain4_5_6_7[[#This Row],[5distance]],indexLeaf,3)</f>
        <v>1</v>
      </c>
      <c r="AI29">
        <f>domain4_5_6_7[[#This Row],[5at]]-6</f>
        <v>4</v>
      </c>
      <c r="AJ29">
        <f>VLOOKUP(domain4_5_6_7[[#This Row],[5as0]],indexLeaf,2)</f>
        <v>3</v>
      </c>
      <c r="AK29">
        <f>VLOOKUP(domain4_5_6_7[[#This Row],[5as0]],indexLeaf,3)</f>
        <v>1</v>
      </c>
      <c r="AL29">
        <f>VLOOKUP(domain4_5_6_7[[#This Row],[5as0]],indexLeaf,4)</f>
        <v>2</v>
      </c>
      <c r="AM29">
        <f>VLOOKUP(domain4_5_6_7[[#This Row],[5as0]],indexLeaf,8)</f>
        <v>0</v>
      </c>
    </row>
    <row r="30" spans="1:39" hidden="1" x14ac:dyDescent="0.25">
      <c r="A30">
        <v>22</v>
      </c>
      <c r="B30" t="str">
        <f>DEC2BIN(domain4_5_6_7[[#This Row],[6at]],6)</f>
        <v>010110</v>
      </c>
      <c r="C30">
        <f>VLOOKUP(domain4_5_6_7[[#This Row],[6at]],indexLeaf,2)</f>
        <v>5</v>
      </c>
      <c r="D30">
        <f>VLOOKUP(domain4_5_6_7[[#This Row],[6at]],indexLeaf,3)</f>
        <v>3</v>
      </c>
      <c r="E30">
        <f>VLOOKUP(domain4_5_6_7[[#This Row],[6at]],indexLeaf,4)</f>
        <v>1</v>
      </c>
      <c r="F30">
        <f>domain4_5_6_7[[#This Row],[6tail0]]-domain4_5_6_7[[#This Row],[6length]]</f>
        <v>-4</v>
      </c>
      <c r="G30">
        <v>11</v>
      </c>
      <c r="H30">
        <f>IF(domain4_5_6_7[[#This Row],[5at]]=I29,domain4_5_6_7[[#This Row],[6at]]-A29,"start")</f>
        <v>4</v>
      </c>
      <c r="I30">
        <v>10</v>
      </c>
      <c r="J30">
        <f>IF(domain4_5_6_7[[#This Row],[5at]]&lt;I31,I31-domain4_5_6_7[[#This Row],[5at]],domain4_5_6_7[[#This Row],[5at]]-I29)</f>
        <v>0</v>
      </c>
      <c r="K30">
        <f>VLOOKUP(domain4_5_6_7[[#This Row],[5at]],indexLeaf,4)</f>
        <v>1</v>
      </c>
      <c r="L30">
        <f>VLOOKUP(domain4_5_6_7[[#This Row],[5at]],indexLeaf,3)</f>
        <v>2</v>
      </c>
      <c r="M30">
        <f>VLOOKUP(domain4_5_6_7[[#This Row],[6at]],indexLeaf,3)</f>
        <v>3</v>
      </c>
      <c r="N30">
        <f>domain4_5_6_7[[#This Row],[7at]]-domain4_5_6_7[[#This Row],[5at]]</f>
        <v>1</v>
      </c>
      <c r="O30">
        <f>domain4_5_6_7[[#This Row],[5at]]-I29</f>
        <v>0</v>
      </c>
      <c r="P30">
        <v>23</v>
      </c>
      <c r="Q30">
        <f>domain4_5_6_7[[#This Row],[4at]]-domain4_5_6_7[[#This Row],[5at]]</f>
        <v>13</v>
      </c>
      <c r="R30">
        <f>domain4_5_6_7[[#This Row],[5at]]-domain4_5_6_7[[#This Row],[6at]]</f>
        <v>-12</v>
      </c>
      <c r="S30">
        <f>domain4_5_6_7[[#This Row],[4at]]-domain4_5_6_7[[#This Row],[6at]]</f>
        <v>1</v>
      </c>
      <c r="T30">
        <f>VLOOKUP(domain4_5_6_7[[#This Row],[4at]],indexLeaf,5)</f>
        <v>1</v>
      </c>
      <c r="U30">
        <f>domain4_5_6_7[[#This Row],[4at]]-domain4_5_6_7[[#This Row],[5at]]</f>
        <v>13</v>
      </c>
      <c r="V30">
        <f>domain4_5_6_7[[#This Row],[7at]]-domain4_5_6_7[[#This Row],[6at]]</f>
        <v>-11</v>
      </c>
      <c r="W30" t="b">
        <f>domain4_5_6_7[[#This Row],[6at]]&lt;domain4_5_6_7[[#This Row],[5at]]</f>
        <v>0</v>
      </c>
      <c r="X30" t="b">
        <f>domain4_5_6_7[[#This Row],[5n4]]=domain4_5_6_7[[#This Row],[6n7]]</f>
        <v>0</v>
      </c>
      <c r="Y30" t="str">
        <f>_xlfn.TEXTJOIN(",",TRUE,domain4_5_6_7[[#This Row],[6at]],domain4_5_6_7[[#This Row],[7at]],domain4_5_6_7[[#This Row],[5at]],domain4_5_6_7[[#This Row],[4at]])</f>
        <v>22,11,10,23</v>
      </c>
      <c r="Z30">
        <f>(domain4_5_6_7[[#This Row],[6at]]-4)/2</f>
        <v>9</v>
      </c>
      <c r="AA30">
        <f>domain4_5_6_7[[#This Row],[5distcount]]+domain4_5_6_7[[#This Row],[5length]]-domain4_5_6_7[[#This Row],[5tail]]</f>
        <v>4</v>
      </c>
      <c r="AB30">
        <f>VLOOKUP(domain4_5_6_7[[#This Row],[5at]],indexLeaf,2)</f>
        <v>4</v>
      </c>
      <c r="AC30">
        <f>VLOOKUP(domain4_5_6_7[[#This Row],[5at]],indexLeaf,3)</f>
        <v>2</v>
      </c>
      <c r="AD30">
        <f>VLOOKUP(domain4_5_6_7[[#This Row],[5at]],indexLeaf,4)</f>
        <v>1</v>
      </c>
      <c r="AE30">
        <f>VLOOKUP(domain4_5_6_7[[#This Row],[5at]],indexLeaf,8)</f>
        <v>2</v>
      </c>
      <c r="AF30">
        <f>(domain4_5_6_7[[#This Row],[5at]]-6)/2</f>
        <v>2</v>
      </c>
      <c r="AG30">
        <f>domain4_5_6_7[[#This Row],[6index]]-1</f>
        <v>8</v>
      </c>
      <c r="AH30">
        <f>VLOOKUP(domain4_5_6_7[[#This Row],[5distance]],indexLeaf,3)</f>
        <v>1</v>
      </c>
      <c r="AI30">
        <f>domain4_5_6_7[[#This Row],[5at]]-6</f>
        <v>4</v>
      </c>
      <c r="AJ30">
        <f>VLOOKUP(domain4_5_6_7[[#This Row],[5as0]],indexLeaf,2)</f>
        <v>3</v>
      </c>
      <c r="AK30">
        <f>VLOOKUP(domain4_5_6_7[[#This Row],[5as0]],indexLeaf,3)</f>
        <v>1</v>
      </c>
      <c r="AL30">
        <f>VLOOKUP(domain4_5_6_7[[#This Row],[5as0]],indexLeaf,4)</f>
        <v>2</v>
      </c>
      <c r="AM30">
        <f>VLOOKUP(domain4_5_6_7[[#This Row],[5as0]],indexLeaf,8)</f>
        <v>0</v>
      </c>
    </row>
    <row r="31" spans="1:39" hidden="1" x14ac:dyDescent="0.25">
      <c r="A31">
        <v>30</v>
      </c>
      <c r="B31" t="str">
        <f>DEC2BIN(domain4_5_6_7[[#This Row],[6at]],6)</f>
        <v>011110</v>
      </c>
      <c r="C31">
        <f>VLOOKUP(domain4_5_6_7[[#This Row],[6at]],indexLeaf,2)</f>
        <v>5</v>
      </c>
      <c r="D31">
        <f>VLOOKUP(domain4_5_6_7[[#This Row],[6at]],indexLeaf,3)</f>
        <v>4</v>
      </c>
      <c r="E31">
        <f>VLOOKUP(domain4_5_6_7[[#This Row],[6at]],indexLeaf,4)</f>
        <v>1</v>
      </c>
      <c r="F31">
        <f>domain4_5_6_7[[#This Row],[6tail0]]-domain4_5_6_7[[#This Row],[6length]]</f>
        <v>-4</v>
      </c>
      <c r="G31">
        <v>11</v>
      </c>
      <c r="H31">
        <f>IF(domain4_5_6_7[[#This Row],[5at]]=I30,domain4_5_6_7[[#This Row],[6at]]-A30,"start")</f>
        <v>8</v>
      </c>
      <c r="I31">
        <v>10</v>
      </c>
      <c r="J31">
        <f>IF(domain4_5_6_7[[#This Row],[5at]]&lt;I32,I32-domain4_5_6_7[[#This Row],[5at]],domain4_5_6_7[[#This Row],[5at]]-I30)</f>
        <v>0</v>
      </c>
      <c r="K31">
        <f>VLOOKUP(domain4_5_6_7[[#This Row],[5at]],indexLeaf,4)</f>
        <v>1</v>
      </c>
      <c r="L31">
        <f>VLOOKUP(domain4_5_6_7[[#This Row],[5at]],indexLeaf,3)</f>
        <v>2</v>
      </c>
      <c r="M31">
        <f>VLOOKUP(domain4_5_6_7[[#This Row],[6at]],indexLeaf,3)</f>
        <v>4</v>
      </c>
      <c r="N31">
        <f>domain4_5_6_7[[#This Row],[7at]]-domain4_5_6_7[[#This Row],[5at]]</f>
        <v>1</v>
      </c>
      <c r="O31">
        <f>domain4_5_6_7[[#This Row],[5at]]-I30</f>
        <v>0</v>
      </c>
      <c r="P31">
        <v>31</v>
      </c>
      <c r="Q31">
        <f>domain4_5_6_7[[#This Row],[4at]]-domain4_5_6_7[[#This Row],[5at]]</f>
        <v>21</v>
      </c>
      <c r="R31">
        <f>domain4_5_6_7[[#This Row],[5at]]-domain4_5_6_7[[#This Row],[6at]]</f>
        <v>-20</v>
      </c>
      <c r="S31">
        <f>domain4_5_6_7[[#This Row],[4at]]-domain4_5_6_7[[#This Row],[6at]]</f>
        <v>1</v>
      </c>
      <c r="T31">
        <f>VLOOKUP(domain4_5_6_7[[#This Row],[4at]],indexLeaf,5)</f>
        <v>2</v>
      </c>
      <c r="U31">
        <f>domain4_5_6_7[[#This Row],[4at]]-domain4_5_6_7[[#This Row],[5at]]</f>
        <v>21</v>
      </c>
      <c r="V31">
        <f>domain4_5_6_7[[#This Row],[7at]]-domain4_5_6_7[[#This Row],[6at]]</f>
        <v>-19</v>
      </c>
      <c r="W31" t="b">
        <f>domain4_5_6_7[[#This Row],[6at]]&lt;domain4_5_6_7[[#This Row],[5at]]</f>
        <v>0</v>
      </c>
      <c r="X31" t="b">
        <f>domain4_5_6_7[[#This Row],[5n4]]=domain4_5_6_7[[#This Row],[6n7]]</f>
        <v>0</v>
      </c>
      <c r="Y31" t="str">
        <f>_xlfn.TEXTJOIN(",",TRUE,domain4_5_6_7[[#This Row],[6at]],domain4_5_6_7[[#This Row],[7at]],domain4_5_6_7[[#This Row],[5at]],domain4_5_6_7[[#This Row],[4at]])</f>
        <v>30,11,10,31</v>
      </c>
      <c r="Z31">
        <f>(domain4_5_6_7[[#This Row],[6at]]-4)/2</f>
        <v>13</v>
      </c>
      <c r="AA31">
        <f>domain4_5_6_7[[#This Row],[5distcount]]+domain4_5_6_7[[#This Row],[5length]]-domain4_5_6_7[[#This Row],[5tail]]</f>
        <v>4</v>
      </c>
      <c r="AB31">
        <f>VLOOKUP(domain4_5_6_7[[#This Row],[5at]],indexLeaf,2)</f>
        <v>4</v>
      </c>
      <c r="AC31">
        <f>VLOOKUP(domain4_5_6_7[[#This Row],[5at]],indexLeaf,3)</f>
        <v>2</v>
      </c>
      <c r="AD31">
        <f>VLOOKUP(domain4_5_6_7[[#This Row],[5at]],indexLeaf,4)</f>
        <v>1</v>
      </c>
      <c r="AE31">
        <f>VLOOKUP(domain4_5_6_7[[#This Row],[5at]],indexLeaf,8)</f>
        <v>2</v>
      </c>
      <c r="AF31">
        <f>(domain4_5_6_7[[#This Row],[5at]]-6)/2</f>
        <v>2</v>
      </c>
      <c r="AG31">
        <f>domain4_5_6_7[[#This Row],[6index]]-1</f>
        <v>12</v>
      </c>
      <c r="AH31">
        <f>VLOOKUP(domain4_5_6_7[[#This Row],[5distance]],indexLeaf,3)</f>
        <v>1</v>
      </c>
      <c r="AI31">
        <f>domain4_5_6_7[[#This Row],[5at]]-6</f>
        <v>4</v>
      </c>
      <c r="AJ31">
        <f>VLOOKUP(domain4_5_6_7[[#This Row],[5as0]],indexLeaf,2)</f>
        <v>3</v>
      </c>
      <c r="AK31">
        <f>VLOOKUP(domain4_5_6_7[[#This Row],[5as0]],indexLeaf,3)</f>
        <v>1</v>
      </c>
      <c r="AL31">
        <f>VLOOKUP(domain4_5_6_7[[#This Row],[5as0]],indexLeaf,4)</f>
        <v>2</v>
      </c>
      <c r="AM31">
        <f>VLOOKUP(domain4_5_6_7[[#This Row],[5as0]],indexLeaf,8)</f>
        <v>0</v>
      </c>
    </row>
    <row r="32" spans="1:39" hidden="1" x14ac:dyDescent="0.25">
      <c r="A32">
        <v>34</v>
      </c>
      <c r="B32" t="str">
        <f>DEC2BIN(domain4_5_6_7[[#This Row],[6at]],6)</f>
        <v>100010</v>
      </c>
      <c r="C32">
        <f>VLOOKUP(domain4_5_6_7[[#This Row],[6at]],indexLeaf,2)</f>
        <v>6</v>
      </c>
      <c r="D32">
        <f>VLOOKUP(domain4_5_6_7[[#This Row],[6at]],indexLeaf,3)</f>
        <v>2</v>
      </c>
      <c r="E32">
        <f>VLOOKUP(domain4_5_6_7[[#This Row],[6at]],indexLeaf,4)</f>
        <v>1</v>
      </c>
      <c r="F32">
        <f>domain4_5_6_7[[#This Row],[6tail0]]-domain4_5_6_7[[#This Row],[6length]]</f>
        <v>-5</v>
      </c>
      <c r="G32">
        <v>11</v>
      </c>
      <c r="H32">
        <f>IF(domain4_5_6_7[[#This Row],[5at]]=I31,domain4_5_6_7[[#This Row],[6at]]-A31,"start")</f>
        <v>4</v>
      </c>
      <c r="I32">
        <v>10</v>
      </c>
      <c r="J32">
        <f>IF(domain4_5_6_7[[#This Row],[5at]]&lt;I33,I33-domain4_5_6_7[[#This Row],[5at]],domain4_5_6_7[[#This Row],[5at]]-I31)</f>
        <v>0</v>
      </c>
      <c r="K32">
        <f>VLOOKUP(domain4_5_6_7[[#This Row],[5at]],indexLeaf,4)</f>
        <v>1</v>
      </c>
      <c r="L32">
        <f>VLOOKUP(domain4_5_6_7[[#This Row],[5at]],indexLeaf,3)</f>
        <v>2</v>
      </c>
      <c r="M32">
        <f>VLOOKUP(domain4_5_6_7[[#This Row],[6at]],indexLeaf,3)</f>
        <v>2</v>
      </c>
      <c r="N32">
        <f>domain4_5_6_7[[#This Row],[7at]]-domain4_5_6_7[[#This Row],[5at]]</f>
        <v>1</v>
      </c>
      <c r="O32">
        <f>domain4_5_6_7[[#This Row],[5at]]-I31</f>
        <v>0</v>
      </c>
      <c r="P32">
        <v>35</v>
      </c>
      <c r="Q32">
        <f>domain4_5_6_7[[#This Row],[4at]]-domain4_5_6_7[[#This Row],[5at]]</f>
        <v>25</v>
      </c>
      <c r="R32">
        <f>domain4_5_6_7[[#This Row],[5at]]-domain4_5_6_7[[#This Row],[6at]]</f>
        <v>-24</v>
      </c>
      <c r="S32">
        <f>domain4_5_6_7[[#This Row],[4at]]-domain4_5_6_7[[#This Row],[6at]]</f>
        <v>1</v>
      </c>
      <c r="T32">
        <f>VLOOKUP(domain4_5_6_7[[#This Row],[4at]],indexLeaf,5)</f>
        <v>0</v>
      </c>
      <c r="U32">
        <f>domain4_5_6_7[[#This Row],[4at]]-domain4_5_6_7[[#This Row],[5at]]</f>
        <v>25</v>
      </c>
      <c r="V32">
        <f>domain4_5_6_7[[#This Row],[7at]]-domain4_5_6_7[[#This Row],[6at]]</f>
        <v>-23</v>
      </c>
      <c r="W32" t="b">
        <f>domain4_5_6_7[[#This Row],[6at]]&lt;domain4_5_6_7[[#This Row],[5at]]</f>
        <v>0</v>
      </c>
      <c r="X32" t="b">
        <f>domain4_5_6_7[[#This Row],[5n4]]=domain4_5_6_7[[#This Row],[6n7]]</f>
        <v>0</v>
      </c>
      <c r="Y32" t="str">
        <f>_xlfn.TEXTJOIN(",",TRUE,domain4_5_6_7[[#This Row],[6at]],domain4_5_6_7[[#This Row],[7at]],domain4_5_6_7[[#This Row],[5at]],domain4_5_6_7[[#This Row],[4at]])</f>
        <v>34,11,10,35</v>
      </c>
      <c r="Z32">
        <f>(domain4_5_6_7[[#This Row],[6at]]-4)/2</f>
        <v>15</v>
      </c>
      <c r="AA32">
        <f>domain4_5_6_7[[#This Row],[5distcount]]+domain4_5_6_7[[#This Row],[5length]]-domain4_5_6_7[[#This Row],[5tail]]</f>
        <v>4</v>
      </c>
      <c r="AB32">
        <f>VLOOKUP(domain4_5_6_7[[#This Row],[5at]],indexLeaf,2)</f>
        <v>4</v>
      </c>
      <c r="AC32">
        <f>VLOOKUP(domain4_5_6_7[[#This Row],[5at]],indexLeaf,3)</f>
        <v>2</v>
      </c>
      <c r="AD32">
        <f>VLOOKUP(domain4_5_6_7[[#This Row],[5at]],indexLeaf,4)</f>
        <v>1</v>
      </c>
      <c r="AE32">
        <f>VLOOKUP(domain4_5_6_7[[#This Row],[5at]],indexLeaf,8)</f>
        <v>2</v>
      </c>
      <c r="AF32">
        <f>(domain4_5_6_7[[#This Row],[5at]]-6)/2</f>
        <v>2</v>
      </c>
      <c r="AG32">
        <f>domain4_5_6_7[[#This Row],[6index]]-1</f>
        <v>14</v>
      </c>
      <c r="AH32">
        <f>VLOOKUP(domain4_5_6_7[[#This Row],[5distance]],indexLeaf,3)</f>
        <v>1</v>
      </c>
      <c r="AI32">
        <f>domain4_5_6_7[[#This Row],[5at]]-6</f>
        <v>4</v>
      </c>
      <c r="AJ32">
        <f>VLOOKUP(domain4_5_6_7[[#This Row],[5as0]],indexLeaf,2)</f>
        <v>3</v>
      </c>
      <c r="AK32">
        <f>VLOOKUP(domain4_5_6_7[[#This Row],[5as0]],indexLeaf,3)</f>
        <v>1</v>
      </c>
      <c r="AL32">
        <f>VLOOKUP(domain4_5_6_7[[#This Row],[5as0]],indexLeaf,4)</f>
        <v>2</v>
      </c>
      <c r="AM32">
        <f>VLOOKUP(domain4_5_6_7[[#This Row],[5as0]],indexLeaf,8)</f>
        <v>0</v>
      </c>
    </row>
    <row r="33" spans="1:39" hidden="1" x14ac:dyDescent="0.25">
      <c r="A33">
        <v>42</v>
      </c>
      <c r="B33" t="str">
        <f>DEC2BIN(domain4_5_6_7[[#This Row],[6at]],6)</f>
        <v>101010</v>
      </c>
      <c r="C33">
        <f>VLOOKUP(domain4_5_6_7[[#This Row],[6at]],indexLeaf,2)</f>
        <v>6</v>
      </c>
      <c r="D33">
        <f>VLOOKUP(domain4_5_6_7[[#This Row],[6at]],indexLeaf,3)</f>
        <v>3</v>
      </c>
      <c r="E33">
        <f>VLOOKUP(domain4_5_6_7[[#This Row],[6at]],indexLeaf,4)</f>
        <v>1</v>
      </c>
      <c r="F33">
        <f>domain4_5_6_7[[#This Row],[6tail0]]-domain4_5_6_7[[#This Row],[6length]]</f>
        <v>-5</v>
      </c>
      <c r="G33">
        <v>11</v>
      </c>
      <c r="H33">
        <f>IF(domain4_5_6_7[[#This Row],[5at]]=I32,domain4_5_6_7[[#This Row],[6at]]-A32,"start")</f>
        <v>8</v>
      </c>
      <c r="I33">
        <v>10</v>
      </c>
      <c r="J33">
        <f>IF(domain4_5_6_7[[#This Row],[5at]]&lt;I34,I34-domain4_5_6_7[[#This Row],[5at]],domain4_5_6_7[[#This Row],[5at]]-I32)</f>
        <v>2</v>
      </c>
      <c r="K33">
        <f>VLOOKUP(domain4_5_6_7[[#This Row],[5at]],indexLeaf,4)</f>
        <v>1</v>
      </c>
      <c r="L33">
        <f>VLOOKUP(domain4_5_6_7[[#This Row],[5at]],indexLeaf,3)</f>
        <v>2</v>
      </c>
      <c r="M33">
        <f>VLOOKUP(domain4_5_6_7[[#This Row],[6at]],indexLeaf,3)</f>
        <v>3</v>
      </c>
      <c r="N33">
        <f>domain4_5_6_7[[#This Row],[7at]]-domain4_5_6_7[[#This Row],[5at]]</f>
        <v>1</v>
      </c>
      <c r="O33">
        <f>domain4_5_6_7[[#This Row],[5at]]-I32</f>
        <v>0</v>
      </c>
      <c r="P33">
        <v>43</v>
      </c>
      <c r="Q33">
        <f>domain4_5_6_7[[#This Row],[4at]]-domain4_5_6_7[[#This Row],[5at]]</f>
        <v>33</v>
      </c>
      <c r="R33">
        <f>domain4_5_6_7[[#This Row],[5at]]-domain4_5_6_7[[#This Row],[6at]]</f>
        <v>-32</v>
      </c>
      <c r="S33">
        <f>domain4_5_6_7[[#This Row],[4at]]-domain4_5_6_7[[#This Row],[6at]]</f>
        <v>1</v>
      </c>
      <c r="T33">
        <f>VLOOKUP(domain4_5_6_7[[#This Row],[4at]],indexLeaf,5)</f>
        <v>1</v>
      </c>
      <c r="U33">
        <f>domain4_5_6_7[[#This Row],[4at]]-domain4_5_6_7[[#This Row],[5at]]</f>
        <v>33</v>
      </c>
      <c r="V33">
        <f>domain4_5_6_7[[#This Row],[7at]]-domain4_5_6_7[[#This Row],[6at]]</f>
        <v>-31</v>
      </c>
      <c r="W33" t="b">
        <f>domain4_5_6_7[[#This Row],[6at]]&lt;domain4_5_6_7[[#This Row],[5at]]</f>
        <v>0</v>
      </c>
      <c r="X33" t="b">
        <f>domain4_5_6_7[[#This Row],[5n4]]=domain4_5_6_7[[#This Row],[6n7]]</f>
        <v>0</v>
      </c>
      <c r="Y33" t="str">
        <f>_xlfn.TEXTJOIN(",",TRUE,domain4_5_6_7[[#This Row],[6at]],domain4_5_6_7[[#This Row],[7at]],domain4_5_6_7[[#This Row],[5at]],domain4_5_6_7[[#This Row],[4at]])</f>
        <v>42,11,10,43</v>
      </c>
      <c r="Z33">
        <f>(domain4_5_6_7[[#This Row],[6at]]-4)/2</f>
        <v>19</v>
      </c>
      <c r="AA33">
        <f>domain4_5_6_7[[#This Row],[5distcount]]+domain4_5_6_7[[#This Row],[5length]]-domain4_5_6_7[[#This Row],[5tail]]</f>
        <v>4</v>
      </c>
      <c r="AB33">
        <f>VLOOKUP(domain4_5_6_7[[#This Row],[5at]],indexLeaf,2)</f>
        <v>4</v>
      </c>
      <c r="AC33">
        <f>VLOOKUP(domain4_5_6_7[[#This Row],[5at]],indexLeaf,3)</f>
        <v>2</v>
      </c>
      <c r="AD33">
        <f>VLOOKUP(domain4_5_6_7[[#This Row],[5at]],indexLeaf,4)</f>
        <v>1</v>
      </c>
      <c r="AE33">
        <f>VLOOKUP(domain4_5_6_7[[#This Row],[5at]],indexLeaf,8)</f>
        <v>2</v>
      </c>
      <c r="AF33">
        <f>(domain4_5_6_7[[#This Row],[5at]]-6)/2</f>
        <v>2</v>
      </c>
      <c r="AG33">
        <f>domain4_5_6_7[[#This Row],[6index]]-1</f>
        <v>18</v>
      </c>
      <c r="AH33">
        <f>VLOOKUP(domain4_5_6_7[[#This Row],[5distance]],indexLeaf,3)</f>
        <v>1</v>
      </c>
      <c r="AI33">
        <f>domain4_5_6_7[[#This Row],[5at]]-6</f>
        <v>4</v>
      </c>
      <c r="AJ33">
        <f>VLOOKUP(domain4_5_6_7[[#This Row],[5as0]],indexLeaf,2)</f>
        <v>3</v>
      </c>
      <c r="AK33">
        <f>VLOOKUP(domain4_5_6_7[[#This Row],[5as0]],indexLeaf,3)</f>
        <v>1</v>
      </c>
      <c r="AL33">
        <f>VLOOKUP(domain4_5_6_7[[#This Row],[5as0]],indexLeaf,4)</f>
        <v>2</v>
      </c>
      <c r="AM33">
        <f>VLOOKUP(domain4_5_6_7[[#This Row],[5as0]],indexLeaf,8)</f>
        <v>0</v>
      </c>
    </row>
    <row r="34" spans="1:39" x14ac:dyDescent="0.25">
      <c r="A34">
        <v>6</v>
      </c>
      <c r="B34" t="str">
        <f>DEC2BIN(domain4_5_6_7[[#This Row],[6at]],6)</f>
        <v>000110</v>
      </c>
      <c r="C34">
        <f>VLOOKUP(domain4_5_6_7[[#This Row],[6at]],indexLeaf,2)</f>
        <v>3</v>
      </c>
      <c r="D34">
        <f>VLOOKUP(domain4_5_6_7[[#This Row],[6at]],indexLeaf,3)</f>
        <v>2</v>
      </c>
      <c r="E34">
        <f>VLOOKUP(domain4_5_6_7[[#This Row],[6at]],indexLeaf,4)</f>
        <v>1</v>
      </c>
      <c r="F34">
        <f>domain4_5_6_7[[#This Row],[6tail0]]-domain4_5_6_7[[#This Row],[6length]]</f>
        <v>-2</v>
      </c>
      <c r="G34" s="33">
        <v>7</v>
      </c>
      <c r="H34" s="33" t="str">
        <f>IF(domain4_5_6_7[[#This Row],[5at]]=I33,domain4_5_6_7[[#This Row],[6at]]-A33,"start")</f>
        <v>start</v>
      </c>
      <c r="I34" s="33">
        <v>12</v>
      </c>
      <c r="J34">
        <f>IF(domain4_5_6_7[[#This Row],[5at]]&lt;I35,I35-domain4_5_6_7[[#This Row],[5at]],domain4_5_6_7[[#This Row],[5at]]-I33)</f>
        <v>2</v>
      </c>
      <c r="K34">
        <f>VLOOKUP(domain4_5_6_7[[#This Row],[5at]],indexLeaf,4)</f>
        <v>2</v>
      </c>
      <c r="L34">
        <f>VLOOKUP(domain4_5_6_7[[#This Row],[5at]],indexLeaf,3)</f>
        <v>2</v>
      </c>
      <c r="M34">
        <f>VLOOKUP(domain4_5_6_7[[#This Row],[6at]],indexLeaf,3)</f>
        <v>2</v>
      </c>
      <c r="N34">
        <f>domain4_5_6_7[[#This Row],[7at]]-domain4_5_6_7[[#This Row],[5at]]</f>
        <v>-5</v>
      </c>
      <c r="O34">
        <f>domain4_5_6_7[[#This Row],[5at]]-I33</f>
        <v>2</v>
      </c>
      <c r="P34" s="33">
        <v>13</v>
      </c>
      <c r="Q34">
        <f>domain4_5_6_7[[#This Row],[4at]]-domain4_5_6_7[[#This Row],[5at]]</f>
        <v>1</v>
      </c>
      <c r="R34">
        <f>domain4_5_6_7[[#This Row],[5at]]-domain4_5_6_7[[#This Row],[6at]]</f>
        <v>6</v>
      </c>
      <c r="S34">
        <f>domain4_5_6_7[[#This Row],[4at]]-domain4_5_6_7[[#This Row],[6at]]</f>
        <v>7</v>
      </c>
      <c r="T34">
        <f>VLOOKUP(domain4_5_6_7[[#This Row],[4at]],indexLeaf,5)</f>
        <v>1</v>
      </c>
      <c r="U34">
        <f>domain4_5_6_7[[#This Row],[4at]]-domain4_5_6_7[[#This Row],[5at]]</f>
        <v>1</v>
      </c>
      <c r="V34">
        <f>domain4_5_6_7[[#This Row],[7at]]-domain4_5_6_7[[#This Row],[6at]]</f>
        <v>1</v>
      </c>
      <c r="W34" t="b">
        <f>domain4_5_6_7[[#This Row],[6at]]&lt;domain4_5_6_7[[#This Row],[5at]]</f>
        <v>1</v>
      </c>
      <c r="X34" t="b">
        <f>domain4_5_6_7[[#This Row],[5n4]]=domain4_5_6_7[[#This Row],[6n7]]</f>
        <v>1</v>
      </c>
      <c r="Y34" t="str">
        <f>_xlfn.TEXTJOIN(",",TRUE,domain4_5_6_7[[#This Row],[6at]],domain4_5_6_7[[#This Row],[7at]],domain4_5_6_7[[#This Row],[5at]],domain4_5_6_7[[#This Row],[4at]])</f>
        <v>6,7,12,13</v>
      </c>
      <c r="Z34">
        <f>(domain4_5_6_7[[#This Row],[6at]]-4)/2</f>
        <v>1</v>
      </c>
      <c r="AA34">
        <f>domain4_5_6_7[[#This Row],[5distcount]]+domain4_5_6_7[[#This Row],[5length]]-domain4_5_6_7[[#This Row],[5tail]]</f>
        <v>3</v>
      </c>
      <c r="AB34">
        <f>VLOOKUP(domain4_5_6_7[[#This Row],[5at]],indexLeaf,2)</f>
        <v>4</v>
      </c>
      <c r="AC34">
        <f>VLOOKUP(domain4_5_6_7[[#This Row],[5at]],indexLeaf,3)</f>
        <v>2</v>
      </c>
      <c r="AD34">
        <f>VLOOKUP(domain4_5_6_7[[#This Row],[5at]],indexLeaf,4)</f>
        <v>2</v>
      </c>
      <c r="AE34">
        <f>VLOOKUP(domain4_5_6_7[[#This Row],[5at]],indexLeaf,8)</f>
        <v>4</v>
      </c>
      <c r="AF34">
        <f>(domain4_5_6_7[[#This Row],[5at]]-6)/2</f>
        <v>3</v>
      </c>
      <c r="AG34">
        <f>domain4_5_6_7[[#This Row],[6index]]-1</f>
        <v>0</v>
      </c>
      <c r="AH34">
        <f>VLOOKUP(domain4_5_6_7[[#This Row],[5distance]],indexLeaf,3)</f>
        <v>1</v>
      </c>
      <c r="AI34">
        <f>domain4_5_6_7[[#This Row],[5at]]-6</f>
        <v>6</v>
      </c>
      <c r="AJ34">
        <f>VLOOKUP(domain4_5_6_7[[#This Row],[5as0]],indexLeaf,2)</f>
        <v>3</v>
      </c>
      <c r="AK34">
        <f>VLOOKUP(domain4_5_6_7[[#This Row],[5as0]],indexLeaf,3)</f>
        <v>2</v>
      </c>
      <c r="AL34">
        <f>VLOOKUP(domain4_5_6_7[[#This Row],[5as0]],indexLeaf,4)</f>
        <v>1</v>
      </c>
      <c r="AM34">
        <f>VLOOKUP(domain4_5_6_7[[#This Row],[5as0]],indexLeaf,8)</f>
        <v>2</v>
      </c>
    </row>
    <row r="35" spans="1:39" x14ac:dyDescent="0.25">
      <c r="A35" s="33">
        <v>8</v>
      </c>
      <c r="B35" t="str">
        <f>DEC2BIN(domain4_5_6_7[[#This Row],[6at]],6)</f>
        <v>001000</v>
      </c>
      <c r="C35">
        <f>VLOOKUP(domain4_5_6_7[[#This Row],[6at]],indexLeaf,2)</f>
        <v>4</v>
      </c>
      <c r="D35">
        <f>VLOOKUP(domain4_5_6_7[[#This Row],[6at]],indexLeaf,3)</f>
        <v>1</v>
      </c>
      <c r="E35">
        <f>VLOOKUP(domain4_5_6_7[[#This Row],[6at]],indexLeaf,4)</f>
        <v>3</v>
      </c>
      <c r="F35">
        <f>domain4_5_6_7[[#This Row],[6tail0]]-domain4_5_6_7[[#This Row],[6length]]</f>
        <v>-1</v>
      </c>
      <c r="G35" s="33">
        <v>9</v>
      </c>
      <c r="H35" s="33">
        <f>IF(domain4_5_6_7[[#This Row],[5at]]=I34,domain4_5_6_7[[#This Row],[6at]]-A34,"start")</f>
        <v>2</v>
      </c>
      <c r="I35" s="33">
        <v>12</v>
      </c>
      <c r="J35">
        <f>IF(domain4_5_6_7[[#This Row],[5at]]&lt;I36,I36-domain4_5_6_7[[#This Row],[5at]],domain4_5_6_7[[#This Row],[5at]]-I34)</f>
        <v>0</v>
      </c>
      <c r="K35">
        <f>VLOOKUP(domain4_5_6_7[[#This Row],[5at]],indexLeaf,4)</f>
        <v>2</v>
      </c>
      <c r="L35">
        <f>VLOOKUP(domain4_5_6_7[[#This Row],[5at]],indexLeaf,3)</f>
        <v>2</v>
      </c>
      <c r="M35">
        <f>VLOOKUP(domain4_5_6_7[[#This Row],[6at]],indexLeaf,3)</f>
        <v>1</v>
      </c>
      <c r="N35">
        <f>domain4_5_6_7[[#This Row],[7at]]-domain4_5_6_7[[#This Row],[5at]]</f>
        <v>-3</v>
      </c>
      <c r="O35">
        <f>domain4_5_6_7[[#This Row],[5at]]-I34</f>
        <v>0</v>
      </c>
      <c r="P35" s="33">
        <v>13</v>
      </c>
      <c r="Q35">
        <f>domain4_5_6_7[[#This Row],[4at]]-domain4_5_6_7[[#This Row],[5at]]</f>
        <v>1</v>
      </c>
      <c r="R35">
        <f>domain4_5_6_7[[#This Row],[5at]]-domain4_5_6_7[[#This Row],[6at]]</f>
        <v>4</v>
      </c>
      <c r="S35">
        <f>domain4_5_6_7[[#This Row],[4at]]-domain4_5_6_7[[#This Row],[6at]]</f>
        <v>5</v>
      </c>
      <c r="T35">
        <f>VLOOKUP(domain4_5_6_7[[#This Row],[4at]],indexLeaf,5)</f>
        <v>1</v>
      </c>
      <c r="U35">
        <f>domain4_5_6_7[[#This Row],[4at]]-domain4_5_6_7[[#This Row],[5at]]</f>
        <v>1</v>
      </c>
      <c r="V35">
        <f>domain4_5_6_7[[#This Row],[7at]]-domain4_5_6_7[[#This Row],[6at]]</f>
        <v>1</v>
      </c>
      <c r="W35" t="b">
        <f>domain4_5_6_7[[#This Row],[6at]]&lt;domain4_5_6_7[[#This Row],[5at]]</f>
        <v>1</v>
      </c>
      <c r="X35" t="b">
        <f>domain4_5_6_7[[#This Row],[5n4]]=domain4_5_6_7[[#This Row],[6n7]]</f>
        <v>1</v>
      </c>
      <c r="Y35" t="str">
        <f>_xlfn.TEXTJOIN(",",TRUE,domain4_5_6_7[[#This Row],[6at]],domain4_5_6_7[[#This Row],[7at]],domain4_5_6_7[[#This Row],[5at]],domain4_5_6_7[[#This Row],[4at]])</f>
        <v>8,9,12,13</v>
      </c>
      <c r="Z35">
        <f>(domain4_5_6_7[[#This Row],[6at]]-4)/2</f>
        <v>2</v>
      </c>
      <c r="AA35">
        <f>domain4_5_6_7[[#This Row],[5distcount]]+domain4_5_6_7[[#This Row],[5length]]-domain4_5_6_7[[#This Row],[5tail]]</f>
        <v>3</v>
      </c>
      <c r="AB35">
        <f>VLOOKUP(domain4_5_6_7[[#This Row],[5at]],indexLeaf,2)</f>
        <v>4</v>
      </c>
      <c r="AC35">
        <f>VLOOKUP(domain4_5_6_7[[#This Row],[5at]],indexLeaf,3)</f>
        <v>2</v>
      </c>
      <c r="AD35">
        <f>VLOOKUP(domain4_5_6_7[[#This Row],[5at]],indexLeaf,4)</f>
        <v>2</v>
      </c>
      <c r="AE35">
        <f>VLOOKUP(domain4_5_6_7[[#This Row],[5at]],indexLeaf,8)</f>
        <v>4</v>
      </c>
      <c r="AF35">
        <f>(domain4_5_6_7[[#This Row],[5at]]-6)/2</f>
        <v>3</v>
      </c>
      <c r="AG35">
        <f>domain4_5_6_7[[#This Row],[6index]]-1</f>
        <v>1</v>
      </c>
      <c r="AH35">
        <f>VLOOKUP(domain4_5_6_7[[#This Row],[5distance]],indexLeaf,3)</f>
        <v>1</v>
      </c>
      <c r="AI35">
        <f>domain4_5_6_7[[#This Row],[5at]]-6</f>
        <v>6</v>
      </c>
      <c r="AJ35">
        <f>VLOOKUP(domain4_5_6_7[[#This Row],[5as0]],indexLeaf,2)</f>
        <v>3</v>
      </c>
      <c r="AK35">
        <f>VLOOKUP(domain4_5_6_7[[#This Row],[5as0]],indexLeaf,3)</f>
        <v>2</v>
      </c>
      <c r="AL35">
        <f>VLOOKUP(domain4_5_6_7[[#This Row],[5as0]],indexLeaf,4)</f>
        <v>1</v>
      </c>
      <c r="AM35">
        <f>VLOOKUP(domain4_5_6_7[[#This Row],[5as0]],indexLeaf,8)</f>
        <v>2</v>
      </c>
    </row>
    <row r="36" spans="1:39" x14ac:dyDescent="0.25">
      <c r="A36" s="37">
        <v>10</v>
      </c>
      <c r="B36" t="str">
        <f>DEC2BIN(domain4_5_6_7[[#This Row],[6at]],6)</f>
        <v>001010</v>
      </c>
      <c r="C36">
        <f>VLOOKUP(domain4_5_6_7[[#This Row],[6at]],indexLeaf,2)</f>
        <v>4</v>
      </c>
      <c r="D36">
        <f>VLOOKUP(domain4_5_6_7[[#This Row],[6at]],indexLeaf,3)</f>
        <v>2</v>
      </c>
      <c r="E36">
        <f>VLOOKUP(domain4_5_6_7[[#This Row],[6at]],indexLeaf,4)</f>
        <v>1</v>
      </c>
      <c r="F36">
        <f>domain4_5_6_7[[#This Row],[6tail0]]-domain4_5_6_7[[#This Row],[6length]]</f>
        <v>-3</v>
      </c>
      <c r="G36" s="33">
        <v>11</v>
      </c>
      <c r="H36" s="33">
        <f>IF(domain4_5_6_7[[#This Row],[5at]]=I35,domain4_5_6_7[[#This Row],[6at]]-A35,"start")</f>
        <v>2</v>
      </c>
      <c r="I36" s="33">
        <v>12</v>
      </c>
      <c r="J36">
        <f>IF(domain4_5_6_7[[#This Row],[5at]]&lt;I37,I37-domain4_5_6_7[[#This Row],[5at]],domain4_5_6_7[[#This Row],[5at]]-I35)</f>
        <v>0</v>
      </c>
      <c r="K36">
        <f>VLOOKUP(domain4_5_6_7[[#This Row],[5at]],indexLeaf,4)</f>
        <v>2</v>
      </c>
      <c r="L36">
        <f>VLOOKUP(domain4_5_6_7[[#This Row],[5at]],indexLeaf,3)</f>
        <v>2</v>
      </c>
      <c r="M36">
        <f>VLOOKUP(domain4_5_6_7[[#This Row],[6at]],indexLeaf,3)</f>
        <v>2</v>
      </c>
      <c r="N36">
        <f>domain4_5_6_7[[#This Row],[7at]]-domain4_5_6_7[[#This Row],[5at]]</f>
        <v>-1</v>
      </c>
      <c r="O36">
        <f>domain4_5_6_7[[#This Row],[5at]]-I35</f>
        <v>0</v>
      </c>
      <c r="P36" s="33">
        <v>13</v>
      </c>
      <c r="Q36">
        <f>domain4_5_6_7[[#This Row],[4at]]-domain4_5_6_7[[#This Row],[5at]]</f>
        <v>1</v>
      </c>
      <c r="R36">
        <f>domain4_5_6_7[[#This Row],[5at]]-domain4_5_6_7[[#This Row],[6at]]</f>
        <v>2</v>
      </c>
      <c r="S36">
        <f>domain4_5_6_7[[#This Row],[4at]]-domain4_5_6_7[[#This Row],[6at]]</f>
        <v>3</v>
      </c>
      <c r="T36">
        <f>VLOOKUP(domain4_5_6_7[[#This Row],[4at]],indexLeaf,5)</f>
        <v>1</v>
      </c>
      <c r="U36">
        <f>domain4_5_6_7[[#This Row],[4at]]-domain4_5_6_7[[#This Row],[5at]]</f>
        <v>1</v>
      </c>
      <c r="V36">
        <f>domain4_5_6_7[[#This Row],[7at]]-domain4_5_6_7[[#This Row],[6at]]</f>
        <v>1</v>
      </c>
      <c r="W36" t="b">
        <f>domain4_5_6_7[[#This Row],[6at]]&lt;domain4_5_6_7[[#This Row],[5at]]</f>
        <v>1</v>
      </c>
      <c r="X36" t="b">
        <f>domain4_5_6_7[[#This Row],[5n4]]=domain4_5_6_7[[#This Row],[6n7]]</f>
        <v>1</v>
      </c>
      <c r="Y36" t="str">
        <f>_xlfn.TEXTJOIN(",",TRUE,domain4_5_6_7[[#This Row],[6at]],domain4_5_6_7[[#This Row],[7at]],domain4_5_6_7[[#This Row],[5at]],domain4_5_6_7[[#This Row],[4at]])</f>
        <v>10,11,12,13</v>
      </c>
      <c r="Z36">
        <f>(domain4_5_6_7[[#This Row],[6at]]-4)/2</f>
        <v>3</v>
      </c>
      <c r="AA36">
        <f>domain4_5_6_7[[#This Row],[5distcount]]+domain4_5_6_7[[#This Row],[5length]]-domain4_5_6_7[[#This Row],[5tail]]</f>
        <v>3</v>
      </c>
      <c r="AB36">
        <f>VLOOKUP(domain4_5_6_7[[#This Row],[5at]],indexLeaf,2)</f>
        <v>4</v>
      </c>
      <c r="AC36">
        <f>VLOOKUP(domain4_5_6_7[[#This Row],[5at]],indexLeaf,3)</f>
        <v>2</v>
      </c>
      <c r="AD36">
        <f>VLOOKUP(domain4_5_6_7[[#This Row],[5at]],indexLeaf,4)</f>
        <v>2</v>
      </c>
      <c r="AE36">
        <f>VLOOKUP(domain4_5_6_7[[#This Row],[5at]],indexLeaf,8)</f>
        <v>4</v>
      </c>
      <c r="AF36">
        <f>(domain4_5_6_7[[#This Row],[5at]]-6)/2</f>
        <v>3</v>
      </c>
      <c r="AG36">
        <f>domain4_5_6_7[[#This Row],[6index]]-1</f>
        <v>2</v>
      </c>
      <c r="AH36">
        <f>VLOOKUP(domain4_5_6_7[[#This Row],[5distance]],indexLeaf,3)</f>
        <v>1</v>
      </c>
      <c r="AI36">
        <f>domain4_5_6_7[[#This Row],[5at]]-6</f>
        <v>6</v>
      </c>
      <c r="AJ36">
        <f>VLOOKUP(domain4_5_6_7[[#This Row],[5as0]],indexLeaf,2)</f>
        <v>3</v>
      </c>
      <c r="AK36">
        <f>VLOOKUP(domain4_5_6_7[[#This Row],[5as0]],indexLeaf,3)</f>
        <v>2</v>
      </c>
      <c r="AL36">
        <f>VLOOKUP(domain4_5_6_7[[#This Row],[5as0]],indexLeaf,4)</f>
        <v>1</v>
      </c>
      <c r="AM36">
        <f>VLOOKUP(domain4_5_6_7[[#This Row],[5as0]],indexLeaf,8)</f>
        <v>2</v>
      </c>
    </row>
    <row r="37" spans="1:39" hidden="1" x14ac:dyDescent="0.25">
      <c r="A37">
        <v>20</v>
      </c>
      <c r="B37" t="str">
        <f>DEC2BIN(domain4_5_6_7[[#This Row],[6at]],6)</f>
        <v>010100</v>
      </c>
      <c r="C37">
        <f>VLOOKUP(domain4_5_6_7[[#This Row],[6at]],indexLeaf,2)</f>
        <v>5</v>
      </c>
      <c r="D37">
        <f>VLOOKUP(domain4_5_6_7[[#This Row],[6at]],indexLeaf,3)</f>
        <v>2</v>
      </c>
      <c r="E37">
        <f>VLOOKUP(domain4_5_6_7[[#This Row],[6at]],indexLeaf,4)</f>
        <v>2</v>
      </c>
      <c r="F37">
        <f>domain4_5_6_7[[#This Row],[6tail0]]-domain4_5_6_7[[#This Row],[6length]]</f>
        <v>-3</v>
      </c>
      <c r="G37">
        <v>13</v>
      </c>
      <c r="H37">
        <f>IF(domain4_5_6_7[[#This Row],[5at]]=I36,domain4_5_6_7[[#This Row],[6at]]-A36,"start")</f>
        <v>10</v>
      </c>
      <c r="I37">
        <v>12</v>
      </c>
      <c r="J37">
        <f>IF(domain4_5_6_7[[#This Row],[5at]]&lt;I38,I38-domain4_5_6_7[[#This Row],[5at]],domain4_5_6_7[[#This Row],[5at]]-I36)</f>
        <v>0</v>
      </c>
      <c r="K37">
        <f>VLOOKUP(domain4_5_6_7[[#This Row],[5at]],indexLeaf,4)</f>
        <v>2</v>
      </c>
      <c r="L37">
        <f>VLOOKUP(domain4_5_6_7[[#This Row],[5at]],indexLeaf,3)</f>
        <v>2</v>
      </c>
      <c r="M37">
        <f>VLOOKUP(domain4_5_6_7[[#This Row],[6at]],indexLeaf,3)</f>
        <v>2</v>
      </c>
      <c r="N37">
        <f>domain4_5_6_7[[#This Row],[7at]]-domain4_5_6_7[[#This Row],[5at]]</f>
        <v>1</v>
      </c>
      <c r="O37">
        <f>domain4_5_6_7[[#This Row],[5at]]-I36</f>
        <v>0</v>
      </c>
      <c r="P37">
        <v>21</v>
      </c>
      <c r="Q37">
        <f>domain4_5_6_7[[#This Row],[4at]]-domain4_5_6_7[[#This Row],[5at]]</f>
        <v>9</v>
      </c>
      <c r="R37">
        <f>domain4_5_6_7[[#This Row],[5at]]-domain4_5_6_7[[#This Row],[6at]]</f>
        <v>-8</v>
      </c>
      <c r="S37">
        <f>domain4_5_6_7[[#This Row],[4at]]-domain4_5_6_7[[#This Row],[6at]]</f>
        <v>1</v>
      </c>
      <c r="T37">
        <f>VLOOKUP(domain4_5_6_7[[#This Row],[4at]],indexLeaf,5)</f>
        <v>1</v>
      </c>
      <c r="U37">
        <f>domain4_5_6_7[[#This Row],[4at]]-domain4_5_6_7[[#This Row],[5at]]</f>
        <v>9</v>
      </c>
      <c r="V37">
        <f>domain4_5_6_7[[#This Row],[7at]]-domain4_5_6_7[[#This Row],[6at]]</f>
        <v>-7</v>
      </c>
      <c r="W37" t="b">
        <f>domain4_5_6_7[[#This Row],[6at]]&lt;domain4_5_6_7[[#This Row],[5at]]</f>
        <v>0</v>
      </c>
      <c r="X37" t="b">
        <f>domain4_5_6_7[[#This Row],[5n4]]=domain4_5_6_7[[#This Row],[6n7]]</f>
        <v>0</v>
      </c>
      <c r="Y37" t="str">
        <f>_xlfn.TEXTJOIN(",",TRUE,domain4_5_6_7[[#This Row],[6at]],domain4_5_6_7[[#This Row],[7at]],domain4_5_6_7[[#This Row],[5at]],domain4_5_6_7[[#This Row],[4at]])</f>
        <v>20,13,12,21</v>
      </c>
      <c r="Z37">
        <f>(domain4_5_6_7[[#This Row],[6at]]-4)/2</f>
        <v>8</v>
      </c>
      <c r="AA37">
        <f>domain4_5_6_7[[#This Row],[5distcount]]+domain4_5_6_7[[#This Row],[5length]]-domain4_5_6_7[[#This Row],[5tail]]</f>
        <v>3</v>
      </c>
      <c r="AB37">
        <f>VLOOKUP(domain4_5_6_7[[#This Row],[5at]],indexLeaf,2)</f>
        <v>4</v>
      </c>
      <c r="AC37">
        <f>VLOOKUP(domain4_5_6_7[[#This Row],[5at]],indexLeaf,3)</f>
        <v>2</v>
      </c>
      <c r="AD37">
        <f>VLOOKUP(domain4_5_6_7[[#This Row],[5at]],indexLeaf,4)</f>
        <v>2</v>
      </c>
      <c r="AE37">
        <f>VLOOKUP(domain4_5_6_7[[#This Row],[5at]],indexLeaf,8)</f>
        <v>4</v>
      </c>
      <c r="AF37">
        <f>(domain4_5_6_7[[#This Row],[5at]]-6)/2</f>
        <v>3</v>
      </c>
      <c r="AG37">
        <f>domain4_5_6_7[[#This Row],[6index]]-1</f>
        <v>7</v>
      </c>
      <c r="AH37">
        <f>VLOOKUP(domain4_5_6_7[[#This Row],[5distance]],indexLeaf,3)</f>
        <v>1</v>
      </c>
      <c r="AI37">
        <f>domain4_5_6_7[[#This Row],[5at]]-6</f>
        <v>6</v>
      </c>
      <c r="AJ37">
        <f>VLOOKUP(domain4_5_6_7[[#This Row],[5as0]],indexLeaf,2)</f>
        <v>3</v>
      </c>
      <c r="AK37">
        <f>VLOOKUP(domain4_5_6_7[[#This Row],[5as0]],indexLeaf,3)</f>
        <v>2</v>
      </c>
      <c r="AL37">
        <f>VLOOKUP(domain4_5_6_7[[#This Row],[5as0]],indexLeaf,4)</f>
        <v>1</v>
      </c>
      <c r="AM37">
        <f>VLOOKUP(domain4_5_6_7[[#This Row],[5as0]],indexLeaf,8)</f>
        <v>2</v>
      </c>
    </row>
    <row r="38" spans="1:39" hidden="1" x14ac:dyDescent="0.25">
      <c r="A38">
        <v>28</v>
      </c>
      <c r="B38" t="str">
        <f>DEC2BIN(domain4_5_6_7[[#This Row],[6at]],6)</f>
        <v>011100</v>
      </c>
      <c r="C38">
        <f>VLOOKUP(domain4_5_6_7[[#This Row],[6at]],indexLeaf,2)</f>
        <v>5</v>
      </c>
      <c r="D38">
        <f>VLOOKUP(domain4_5_6_7[[#This Row],[6at]],indexLeaf,3)</f>
        <v>3</v>
      </c>
      <c r="E38">
        <f>VLOOKUP(domain4_5_6_7[[#This Row],[6at]],indexLeaf,4)</f>
        <v>2</v>
      </c>
      <c r="F38">
        <f>domain4_5_6_7[[#This Row],[6tail0]]-domain4_5_6_7[[#This Row],[6length]]</f>
        <v>-3</v>
      </c>
      <c r="G38">
        <v>13</v>
      </c>
      <c r="H38">
        <f>IF(domain4_5_6_7[[#This Row],[5at]]=I37,domain4_5_6_7[[#This Row],[6at]]-A37,"start")</f>
        <v>8</v>
      </c>
      <c r="I38">
        <v>12</v>
      </c>
      <c r="J38">
        <f>IF(domain4_5_6_7[[#This Row],[5at]]&lt;I39,I39-domain4_5_6_7[[#This Row],[5at]],domain4_5_6_7[[#This Row],[5at]]-I37)</f>
        <v>0</v>
      </c>
      <c r="K38">
        <f>VLOOKUP(domain4_5_6_7[[#This Row],[5at]],indexLeaf,4)</f>
        <v>2</v>
      </c>
      <c r="L38">
        <f>VLOOKUP(domain4_5_6_7[[#This Row],[5at]],indexLeaf,3)</f>
        <v>2</v>
      </c>
      <c r="M38">
        <f>VLOOKUP(domain4_5_6_7[[#This Row],[6at]],indexLeaf,3)</f>
        <v>3</v>
      </c>
      <c r="N38">
        <f>domain4_5_6_7[[#This Row],[7at]]-domain4_5_6_7[[#This Row],[5at]]</f>
        <v>1</v>
      </c>
      <c r="O38">
        <f>domain4_5_6_7[[#This Row],[5at]]-I37</f>
        <v>0</v>
      </c>
      <c r="P38">
        <v>29</v>
      </c>
      <c r="Q38">
        <f>domain4_5_6_7[[#This Row],[4at]]-domain4_5_6_7[[#This Row],[5at]]</f>
        <v>17</v>
      </c>
      <c r="R38">
        <f>domain4_5_6_7[[#This Row],[5at]]-domain4_5_6_7[[#This Row],[6at]]</f>
        <v>-16</v>
      </c>
      <c r="S38">
        <f>domain4_5_6_7[[#This Row],[4at]]-domain4_5_6_7[[#This Row],[6at]]</f>
        <v>1</v>
      </c>
      <c r="T38">
        <f>VLOOKUP(domain4_5_6_7[[#This Row],[4at]],indexLeaf,5)</f>
        <v>2</v>
      </c>
      <c r="U38">
        <f>domain4_5_6_7[[#This Row],[4at]]-domain4_5_6_7[[#This Row],[5at]]</f>
        <v>17</v>
      </c>
      <c r="V38">
        <f>domain4_5_6_7[[#This Row],[7at]]-domain4_5_6_7[[#This Row],[6at]]</f>
        <v>-15</v>
      </c>
      <c r="W38" t="b">
        <f>domain4_5_6_7[[#This Row],[6at]]&lt;domain4_5_6_7[[#This Row],[5at]]</f>
        <v>0</v>
      </c>
      <c r="X38" t="b">
        <f>domain4_5_6_7[[#This Row],[5n4]]=domain4_5_6_7[[#This Row],[6n7]]</f>
        <v>0</v>
      </c>
      <c r="Y38" t="str">
        <f>_xlfn.TEXTJOIN(",",TRUE,domain4_5_6_7[[#This Row],[6at]],domain4_5_6_7[[#This Row],[7at]],domain4_5_6_7[[#This Row],[5at]],domain4_5_6_7[[#This Row],[4at]])</f>
        <v>28,13,12,29</v>
      </c>
      <c r="Z38">
        <f>(domain4_5_6_7[[#This Row],[6at]]-4)/2</f>
        <v>12</v>
      </c>
      <c r="AA38">
        <f>domain4_5_6_7[[#This Row],[5distcount]]+domain4_5_6_7[[#This Row],[5length]]-domain4_5_6_7[[#This Row],[5tail]]</f>
        <v>3</v>
      </c>
      <c r="AB38">
        <f>VLOOKUP(domain4_5_6_7[[#This Row],[5at]],indexLeaf,2)</f>
        <v>4</v>
      </c>
      <c r="AC38">
        <f>VLOOKUP(domain4_5_6_7[[#This Row],[5at]],indexLeaf,3)</f>
        <v>2</v>
      </c>
      <c r="AD38">
        <f>VLOOKUP(domain4_5_6_7[[#This Row],[5at]],indexLeaf,4)</f>
        <v>2</v>
      </c>
      <c r="AE38">
        <f>VLOOKUP(domain4_5_6_7[[#This Row],[5at]],indexLeaf,8)</f>
        <v>4</v>
      </c>
      <c r="AF38">
        <f>(domain4_5_6_7[[#This Row],[5at]]-6)/2</f>
        <v>3</v>
      </c>
      <c r="AG38">
        <f>domain4_5_6_7[[#This Row],[6index]]-1</f>
        <v>11</v>
      </c>
      <c r="AH38">
        <f>VLOOKUP(domain4_5_6_7[[#This Row],[5distance]],indexLeaf,3)</f>
        <v>1</v>
      </c>
      <c r="AI38">
        <f>domain4_5_6_7[[#This Row],[5at]]-6</f>
        <v>6</v>
      </c>
      <c r="AJ38">
        <f>VLOOKUP(domain4_5_6_7[[#This Row],[5as0]],indexLeaf,2)</f>
        <v>3</v>
      </c>
      <c r="AK38">
        <f>VLOOKUP(domain4_5_6_7[[#This Row],[5as0]],indexLeaf,3)</f>
        <v>2</v>
      </c>
      <c r="AL38">
        <f>VLOOKUP(domain4_5_6_7[[#This Row],[5as0]],indexLeaf,4)</f>
        <v>1</v>
      </c>
      <c r="AM38">
        <f>VLOOKUP(domain4_5_6_7[[#This Row],[5as0]],indexLeaf,8)</f>
        <v>2</v>
      </c>
    </row>
    <row r="39" spans="1:39" hidden="1" x14ac:dyDescent="0.25">
      <c r="A39">
        <v>36</v>
      </c>
      <c r="B39" t="str">
        <f>DEC2BIN(domain4_5_6_7[[#This Row],[6at]],6)</f>
        <v>100100</v>
      </c>
      <c r="C39">
        <f>VLOOKUP(domain4_5_6_7[[#This Row],[6at]],indexLeaf,2)</f>
        <v>6</v>
      </c>
      <c r="D39">
        <f>VLOOKUP(domain4_5_6_7[[#This Row],[6at]],indexLeaf,3)</f>
        <v>2</v>
      </c>
      <c r="E39">
        <f>VLOOKUP(domain4_5_6_7[[#This Row],[6at]],indexLeaf,4)</f>
        <v>2</v>
      </c>
      <c r="F39">
        <f>domain4_5_6_7[[#This Row],[6tail0]]-domain4_5_6_7[[#This Row],[6length]]</f>
        <v>-4</v>
      </c>
      <c r="G39">
        <v>13</v>
      </c>
      <c r="H39">
        <f>IF(domain4_5_6_7[[#This Row],[5at]]=I38,domain4_5_6_7[[#This Row],[6at]]-A38,"start")</f>
        <v>8</v>
      </c>
      <c r="I39">
        <v>12</v>
      </c>
      <c r="J39">
        <f>IF(domain4_5_6_7[[#This Row],[5at]]&lt;I40,I40-domain4_5_6_7[[#This Row],[5at]],domain4_5_6_7[[#This Row],[5at]]-I38)</f>
        <v>0</v>
      </c>
      <c r="K39">
        <f>VLOOKUP(domain4_5_6_7[[#This Row],[5at]],indexLeaf,4)</f>
        <v>2</v>
      </c>
      <c r="L39">
        <f>VLOOKUP(domain4_5_6_7[[#This Row],[5at]],indexLeaf,3)</f>
        <v>2</v>
      </c>
      <c r="M39">
        <f>VLOOKUP(domain4_5_6_7[[#This Row],[6at]],indexLeaf,3)</f>
        <v>2</v>
      </c>
      <c r="N39">
        <f>domain4_5_6_7[[#This Row],[7at]]-domain4_5_6_7[[#This Row],[5at]]</f>
        <v>1</v>
      </c>
      <c r="O39">
        <f>domain4_5_6_7[[#This Row],[5at]]-I38</f>
        <v>0</v>
      </c>
      <c r="P39">
        <v>37</v>
      </c>
      <c r="Q39">
        <f>domain4_5_6_7[[#This Row],[4at]]-domain4_5_6_7[[#This Row],[5at]]</f>
        <v>25</v>
      </c>
      <c r="R39">
        <f>domain4_5_6_7[[#This Row],[5at]]-domain4_5_6_7[[#This Row],[6at]]</f>
        <v>-24</v>
      </c>
      <c r="S39">
        <f>domain4_5_6_7[[#This Row],[4at]]-domain4_5_6_7[[#This Row],[6at]]</f>
        <v>1</v>
      </c>
      <c r="T39">
        <f>VLOOKUP(domain4_5_6_7[[#This Row],[4at]],indexLeaf,5)</f>
        <v>1</v>
      </c>
      <c r="U39">
        <f>domain4_5_6_7[[#This Row],[4at]]-domain4_5_6_7[[#This Row],[5at]]</f>
        <v>25</v>
      </c>
      <c r="V39">
        <f>domain4_5_6_7[[#This Row],[7at]]-domain4_5_6_7[[#This Row],[6at]]</f>
        <v>-23</v>
      </c>
      <c r="W39" t="b">
        <f>domain4_5_6_7[[#This Row],[6at]]&lt;domain4_5_6_7[[#This Row],[5at]]</f>
        <v>0</v>
      </c>
      <c r="X39" t="b">
        <f>domain4_5_6_7[[#This Row],[5n4]]=domain4_5_6_7[[#This Row],[6n7]]</f>
        <v>0</v>
      </c>
      <c r="Y39" t="str">
        <f>_xlfn.TEXTJOIN(",",TRUE,domain4_5_6_7[[#This Row],[6at]],domain4_5_6_7[[#This Row],[7at]],domain4_5_6_7[[#This Row],[5at]],domain4_5_6_7[[#This Row],[4at]])</f>
        <v>36,13,12,37</v>
      </c>
      <c r="Z39">
        <f>(domain4_5_6_7[[#This Row],[6at]]-4)/2</f>
        <v>16</v>
      </c>
      <c r="AA39">
        <f>domain4_5_6_7[[#This Row],[5distcount]]+domain4_5_6_7[[#This Row],[5length]]-domain4_5_6_7[[#This Row],[5tail]]</f>
        <v>3</v>
      </c>
      <c r="AB39">
        <f>VLOOKUP(domain4_5_6_7[[#This Row],[5at]],indexLeaf,2)</f>
        <v>4</v>
      </c>
      <c r="AC39">
        <f>VLOOKUP(domain4_5_6_7[[#This Row],[5at]],indexLeaf,3)</f>
        <v>2</v>
      </c>
      <c r="AD39">
        <f>VLOOKUP(domain4_5_6_7[[#This Row],[5at]],indexLeaf,4)</f>
        <v>2</v>
      </c>
      <c r="AE39">
        <f>VLOOKUP(domain4_5_6_7[[#This Row],[5at]],indexLeaf,8)</f>
        <v>4</v>
      </c>
      <c r="AF39">
        <f>(domain4_5_6_7[[#This Row],[5at]]-6)/2</f>
        <v>3</v>
      </c>
      <c r="AG39">
        <f>domain4_5_6_7[[#This Row],[6index]]-1</f>
        <v>15</v>
      </c>
      <c r="AH39">
        <f>VLOOKUP(domain4_5_6_7[[#This Row],[5distance]],indexLeaf,3)</f>
        <v>1</v>
      </c>
      <c r="AI39">
        <f>domain4_5_6_7[[#This Row],[5at]]-6</f>
        <v>6</v>
      </c>
      <c r="AJ39">
        <f>VLOOKUP(domain4_5_6_7[[#This Row],[5as0]],indexLeaf,2)</f>
        <v>3</v>
      </c>
      <c r="AK39">
        <f>VLOOKUP(domain4_5_6_7[[#This Row],[5as0]],indexLeaf,3)</f>
        <v>2</v>
      </c>
      <c r="AL39">
        <f>VLOOKUP(domain4_5_6_7[[#This Row],[5as0]],indexLeaf,4)</f>
        <v>1</v>
      </c>
      <c r="AM39">
        <f>VLOOKUP(domain4_5_6_7[[#This Row],[5as0]],indexLeaf,8)</f>
        <v>2</v>
      </c>
    </row>
    <row r="40" spans="1:39" hidden="1" x14ac:dyDescent="0.25">
      <c r="A40">
        <v>44</v>
      </c>
      <c r="B40" t="str">
        <f>DEC2BIN(domain4_5_6_7[[#This Row],[6at]],6)</f>
        <v>101100</v>
      </c>
      <c r="C40">
        <f>VLOOKUP(domain4_5_6_7[[#This Row],[6at]],indexLeaf,2)</f>
        <v>6</v>
      </c>
      <c r="D40">
        <f>VLOOKUP(domain4_5_6_7[[#This Row],[6at]],indexLeaf,3)</f>
        <v>3</v>
      </c>
      <c r="E40">
        <f>VLOOKUP(domain4_5_6_7[[#This Row],[6at]],indexLeaf,4)</f>
        <v>2</v>
      </c>
      <c r="F40">
        <f>domain4_5_6_7[[#This Row],[6tail0]]-domain4_5_6_7[[#This Row],[6length]]</f>
        <v>-4</v>
      </c>
      <c r="G40">
        <v>13</v>
      </c>
      <c r="H40">
        <f>IF(domain4_5_6_7[[#This Row],[5at]]=I39,domain4_5_6_7[[#This Row],[6at]]-A39,"start")</f>
        <v>8</v>
      </c>
      <c r="I40">
        <v>12</v>
      </c>
      <c r="J40">
        <f>IF(domain4_5_6_7[[#This Row],[5at]]&lt;I41,I41-domain4_5_6_7[[#This Row],[5at]],domain4_5_6_7[[#This Row],[5at]]-I39)</f>
        <v>2</v>
      </c>
      <c r="K40">
        <f>VLOOKUP(domain4_5_6_7[[#This Row],[5at]],indexLeaf,4)</f>
        <v>2</v>
      </c>
      <c r="L40">
        <f>VLOOKUP(domain4_5_6_7[[#This Row],[5at]],indexLeaf,3)</f>
        <v>2</v>
      </c>
      <c r="M40">
        <f>VLOOKUP(domain4_5_6_7[[#This Row],[6at]],indexLeaf,3)</f>
        <v>3</v>
      </c>
      <c r="N40">
        <f>domain4_5_6_7[[#This Row],[7at]]-domain4_5_6_7[[#This Row],[5at]]</f>
        <v>1</v>
      </c>
      <c r="O40">
        <f>domain4_5_6_7[[#This Row],[5at]]-I39</f>
        <v>0</v>
      </c>
      <c r="P40">
        <v>45</v>
      </c>
      <c r="Q40">
        <f>domain4_5_6_7[[#This Row],[4at]]-domain4_5_6_7[[#This Row],[5at]]</f>
        <v>33</v>
      </c>
      <c r="R40">
        <f>domain4_5_6_7[[#This Row],[5at]]-domain4_5_6_7[[#This Row],[6at]]</f>
        <v>-32</v>
      </c>
      <c r="S40">
        <f>domain4_5_6_7[[#This Row],[4at]]-domain4_5_6_7[[#This Row],[6at]]</f>
        <v>1</v>
      </c>
      <c r="T40">
        <f>VLOOKUP(domain4_5_6_7[[#This Row],[4at]],indexLeaf,5)</f>
        <v>2</v>
      </c>
      <c r="U40">
        <f>domain4_5_6_7[[#This Row],[4at]]-domain4_5_6_7[[#This Row],[5at]]</f>
        <v>33</v>
      </c>
      <c r="V40">
        <f>domain4_5_6_7[[#This Row],[7at]]-domain4_5_6_7[[#This Row],[6at]]</f>
        <v>-31</v>
      </c>
      <c r="W40" t="b">
        <f>domain4_5_6_7[[#This Row],[6at]]&lt;domain4_5_6_7[[#This Row],[5at]]</f>
        <v>0</v>
      </c>
      <c r="X40" t="b">
        <f>domain4_5_6_7[[#This Row],[5n4]]=domain4_5_6_7[[#This Row],[6n7]]</f>
        <v>0</v>
      </c>
      <c r="Y40" t="str">
        <f>_xlfn.TEXTJOIN(",",TRUE,domain4_5_6_7[[#This Row],[6at]],domain4_5_6_7[[#This Row],[7at]],domain4_5_6_7[[#This Row],[5at]],domain4_5_6_7[[#This Row],[4at]])</f>
        <v>44,13,12,45</v>
      </c>
      <c r="Z40">
        <f>(domain4_5_6_7[[#This Row],[6at]]-4)/2</f>
        <v>20</v>
      </c>
      <c r="AA40">
        <f>domain4_5_6_7[[#This Row],[5distcount]]+domain4_5_6_7[[#This Row],[5length]]-domain4_5_6_7[[#This Row],[5tail]]</f>
        <v>3</v>
      </c>
      <c r="AB40">
        <f>VLOOKUP(domain4_5_6_7[[#This Row],[5at]],indexLeaf,2)</f>
        <v>4</v>
      </c>
      <c r="AC40">
        <f>VLOOKUP(domain4_5_6_7[[#This Row],[5at]],indexLeaf,3)</f>
        <v>2</v>
      </c>
      <c r="AD40">
        <f>VLOOKUP(domain4_5_6_7[[#This Row],[5at]],indexLeaf,4)</f>
        <v>2</v>
      </c>
      <c r="AE40">
        <f>VLOOKUP(domain4_5_6_7[[#This Row],[5at]],indexLeaf,8)</f>
        <v>4</v>
      </c>
      <c r="AF40">
        <f>(domain4_5_6_7[[#This Row],[5at]]-6)/2</f>
        <v>3</v>
      </c>
      <c r="AG40">
        <f>domain4_5_6_7[[#This Row],[6index]]-1</f>
        <v>19</v>
      </c>
      <c r="AH40">
        <f>VLOOKUP(domain4_5_6_7[[#This Row],[5distance]],indexLeaf,3)</f>
        <v>1</v>
      </c>
      <c r="AI40">
        <f>domain4_5_6_7[[#This Row],[5at]]-6</f>
        <v>6</v>
      </c>
      <c r="AJ40">
        <f>VLOOKUP(domain4_5_6_7[[#This Row],[5as0]],indexLeaf,2)</f>
        <v>3</v>
      </c>
      <c r="AK40">
        <f>VLOOKUP(domain4_5_6_7[[#This Row],[5as0]],indexLeaf,3)</f>
        <v>2</v>
      </c>
      <c r="AL40">
        <f>VLOOKUP(domain4_5_6_7[[#This Row],[5as0]],indexLeaf,4)</f>
        <v>1</v>
      </c>
      <c r="AM40">
        <f>VLOOKUP(domain4_5_6_7[[#This Row],[5as0]],indexLeaf,8)</f>
        <v>2</v>
      </c>
    </row>
    <row r="41" spans="1:39" x14ac:dyDescent="0.25">
      <c r="A41">
        <v>8</v>
      </c>
      <c r="B41" t="str">
        <f>DEC2BIN(domain4_5_6_7[[#This Row],[6at]],6)</f>
        <v>001000</v>
      </c>
      <c r="C41">
        <f>VLOOKUP(domain4_5_6_7[[#This Row],[6at]],indexLeaf,2)</f>
        <v>4</v>
      </c>
      <c r="D41">
        <f>VLOOKUP(domain4_5_6_7[[#This Row],[6at]],indexLeaf,3)</f>
        <v>1</v>
      </c>
      <c r="E41">
        <f>VLOOKUP(domain4_5_6_7[[#This Row],[6at]],indexLeaf,4)</f>
        <v>3</v>
      </c>
      <c r="F41">
        <f>domain4_5_6_7[[#This Row],[6tail0]]-domain4_5_6_7[[#This Row],[6length]]</f>
        <v>-1</v>
      </c>
      <c r="G41" s="34">
        <v>9</v>
      </c>
      <c r="H41" s="34" t="str">
        <f>IF(domain4_5_6_7[[#This Row],[5at]]=I40,domain4_5_6_7[[#This Row],[6at]]-A40,"start")</f>
        <v>start</v>
      </c>
      <c r="I41" s="34">
        <v>14</v>
      </c>
      <c r="J41">
        <f>IF(domain4_5_6_7[[#This Row],[5at]]&lt;I42,I42-domain4_5_6_7[[#This Row],[5at]],domain4_5_6_7[[#This Row],[5at]]-I40)</f>
        <v>2</v>
      </c>
      <c r="K41">
        <f>VLOOKUP(domain4_5_6_7[[#This Row],[5at]],indexLeaf,4)</f>
        <v>1</v>
      </c>
      <c r="L41">
        <f>VLOOKUP(domain4_5_6_7[[#This Row],[5at]],indexLeaf,3)</f>
        <v>3</v>
      </c>
      <c r="M41">
        <f>VLOOKUP(domain4_5_6_7[[#This Row],[6at]],indexLeaf,3)</f>
        <v>1</v>
      </c>
      <c r="N41">
        <f>domain4_5_6_7[[#This Row],[7at]]-domain4_5_6_7[[#This Row],[5at]]</f>
        <v>-5</v>
      </c>
      <c r="O41">
        <f>domain4_5_6_7[[#This Row],[5at]]-I40</f>
        <v>2</v>
      </c>
      <c r="P41" s="34">
        <v>15</v>
      </c>
      <c r="Q41">
        <f>domain4_5_6_7[[#This Row],[4at]]-domain4_5_6_7[[#This Row],[5at]]</f>
        <v>1</v>
      </c>
      <c r="R41">
        <f>domain4_5_6_7[[#This Row],[5at]]-domain4_5_6_7[[#This Row],[6at]]</f>
        <v>6</v>
      </c>
      <c r="S41">
        <f>domain4_5_6_7[[#This Row],[4at]]-domain4_5_6_7[[#This Row],[6at]]</f>
        <v>7</v>
      </c>
      <c r="T41">
        <f>VLOOKUP(domain4_5_6_7[[#This Row],[4at]],indexLeaf,5)</f>
        <v>1</v>
      </c>
      <c r="U41">
        <f>domain4_5_6_7[[#This Row],[4at]]-domain4_5_6_7[[#This Row],[5at]]</f>
        <v>1</v>
      </c>
      <c r="V41">
        <f>domain4_5_6_7[[#This Row],[7at]]-domain4_5_6_7[[#This Row],[6at]]</f>
        <v>1</v>
      </c>
      <c r="W41" t="b">
        <f>domain4_5_6_7[[#This Row],[6at]]&lt;domain4_5_6_7[[#This Row],[5at]]</f>
        <v>1</v>
      </c>
      <c r="X41" t="b">
        <f>domain4_5_6_7[[#This Row],[5n4]]=domain4_5_6_7[[#This Row],[6n7]]</f>
        <v>1</v>
      </c>
      <c r="Y41" t="str">
        <f>_xlfn.TEXTJOIN(",",TRUE,domain4_5_6_7[[#This Row],[6at]],domain4_5_6_7[[#This Row],[7at]],domain4_5_6_7[[#This Row],[5at]],domain4_5_6_7[[#This Row],[4at]])</f>
        <v>8,9,14,15</v>
      </c>
      <c r="Z41">
        <f>(domain4_5_6_7[[#This Row],[6at]]-4)/2</f>
        <v>2</v>
      </c>
      <c r="AA41">
        <f>domain4_5_6_7[[#This Row],[5distcount]]+domain4_5_6_7[[#This Row],[5length]]-domain4_5_6_7[[#This Row],[5tail]]</f>
        <v>5</v>
      </c>
      <c r="AB41">
        <f>VLOOKUP(domain4_5_6_7[[#This Row],[5at]],indexLeaf,2)</f>
        <v>4</v>
      </c>
      <c r="AC41">
        <f>VLOOKUP(domain4_5_6_7[[#This Row],[5at]],indexLeaf,3)</f>
        <v>3</v>
      </c>
      <c r="AD41">
        <f>VLOOKUP(domain4_5_6_7[[#This Row],[5at]],indexLeaf,4)</f>
        <v>1</v>
      </c>
      <c r="AE41">
        <f>VLOOKUP(domain4_5_6_7[[#This Row],[5at]],indexLeaf,8)</f>
        <v>6</v>
      </c>
      <c r="AF41">
        <f>(domain4_5_6_7[[#This Row],[5at]]-6)/2</f>
        <v>4</v>
      </c>
      <c r="AG41">
        <f>domain4_5_6_7[[#This Row],[6index]]-1</f>
        <v>1</v>
      </c>
      <c r="AH41">
        <f>VLOOKUP(domain4_5_6_7[[#This Row],[5distance]],indexLeaf,3)</f>
        <v>2</v>
      </c>
      <c r="AI41">
        <f>domain4_5_6_7[[#This Row],[5at]]-6</f>
        <v>8</v>
      </c>
      <c r="AJ41">
        <f>VLOOKUP(domain4_5_6_7[[#This Row],[5as0]],indexLeaf,2)</f>
        <v>4</v>
      </c>
      <c r="AK41">
        <f>VLOOKUP(domain4_5_6_7[[#This Row],[5as0]],indexLeaf,3)</f>
        <v>1</v>
      </c>
      <c r="AL41">
        <f>VLOOKUP(domain4_5_6_7[[#This Row],[5as0]],indexLeaf,4)</f>
        <v>3</v>
      </c>
      <c r="AM41">
        <f>VLOOKUP(domain4_5_6_7[[#This Row],[5as0]],indexLeaf,8)</f>
        <v>0</v>
      </c>
    </row>
    <row r="42" spans="1:39" x14ac:dyDescent="0.25">
      <c r="A42" s="44">
        <v>10</v>
      </c>
      <c r="B42" t="str">
        <f>DEC2BIN(domain4_5_6_7[[#This Row],[6at]],6)</f>
        <v>001010</v>
      </c>
      <c r="C42">
        <f>VLOOKUP(domain4_5_6_7[[#This Row],[6at]],indexLeaf,2)</f>
        <v>4</v>
      </c>
      <c r="D42">
        <f>VLOOKUP(domain4_5_6_7[[#This Row],[6at]],indexLeaf,3)</f>
        <v>2</v>
      </c>
      <c r="E42">
        <f>VLOOKUP(domain4_5_6_7[[#This Row],[6at]],indexLeaf,4)</f>
        <v>1</v>
      </c>
      <c r="F42">
        <f>domain4_5_6_7[[#This Row],[6tail0]]-domain4_5_6_7[[#This Row],[6length]]</f>
        <v>-3</v>
      </c>
      <c r="G42" s="34">
        <v>11</v>
      </c>
      <c r="H42" s="34">
        <f>IF(domain4_5_6_7[[#This Row],[5at]]=I41,domain4_5_6_7[[#This Row],[6at]]-A41,"start")</f>
        <v>2</v>
      </c>
      <c r="I42" s="34">
        <v>14</v>
      </c>
      <c r="J42">
        <f>IF(domain4_5_6_7[[#This Row],[5at]]&lt;I43,I43-domain4_5_6_7[[#This Row],[5at]],domain4_5_6_7[[#This Row],[5at]]-I41)</f>
        <v>0</v>
      </c>
      <c r="K42">
        <f>VLOOKUP(domain4_5_6_7[[#This Row],[5at]],indexLeaf,4)</f>
        <v>1</v>
      </c>
      <c r="L42">
        <f>VLOOKUP(domain4_5_6_7[[#This Row],[5at]],indexLeaf,3)</f>
        <v>3</v>
      </c>
      <c r="M42">
        <f>VLOOKUP(domain4_5_6_7[[#This Row],[6at]],indexLeaf,3)</f>
        <v>2</v>
      </c>
      <c r="N42">
        <f>domain4_5_6_7[[#This Row],[7at]]-domain4_5_6_7[[#This Row],[5at]]</f>
        <v>-3</v>
      </c>
      <c r="O42">
        <f>domain4_5_6_7[[#This Row],[5at]]-I41</f>
        <v>0</v>
      </c>
      <c r="P42" s="34">
        <v>15</v>
      </c>
      <c r="Q42">
        <f>domain4_5_6_7[[#This Row],[4at]]-domain4_5_6_7[[#This Row],[5at]]</f>
        <v>1</v>
      </c>
      <c r="R42">
        <f>domain4_5_6_7[[#This Row],[5at]]-domain4_5_6_7[[#This Row],[6at]]</f>
        <v>4</v>
      </c>
      <c r="S42">
        <f>domain4_5_6_7[[#This Row],[4at]]-domain4_5_6_7[[#This Row],[6at]]</f>
        <v>5</v>
      </c>
      <c r="T42">
        <f>VLOOKUP(domain4_5_6_7[[#This Row],[4at]],indexLeaf,5)</f>
        <v>1</v>
      </c>
      <c r="U42">
        <f>domain4_5_6_7[[#This Row],[4at]]-domain4_5_6_7[[#This Row],[5at]]</f>
        <v>1</v>
      </c>
      <c r="V42">
        <f>domain4_5_6_7[[#This Row],[7at]]-domain4_5_6_7[[#This Row],[6at]]</f>
        <v>1</v>
      </c>
      <c r="W42" t="b">
        <f>domain4_5_6_7[[#This Row],[6at]]&lt;domain4_5_6_7[[#This Row],[5at]]</f>
        <v>1</v>
      </c>
      <c r="X42" t="b">
        <f>domain4_5_6_7[[#This Row],[5n4]]=domain4_5_6_7[[#This Row],[6n7]]</f>
        <v>1</v>
      </c>
      <c r="Y42" t="str">
        <f>_xlfn.TEXTJOIN(",",TRUE,domain4_5_6_7[[#This Row],[6at]],domain4_5_6_7[[#This Row],[7at]],domain4_5_6_7[[#This Row],[5at]],domain4_5_6_7[[#This Row],[4at]])</f>
        <v>10,11,14,15</v>
      </c>
      <c r="Z42">
        <f>(domain4_5_6_7[[#This Row],[6at]]-4)/2</f>
        <v>3</v>
      </c>
      <c r="AA42">
        <f>domain4_5_6_7[[#This Row],[5distcount]]+domain4_5_6_7[[#This Row],[5length]]-domain4_5_6_7[[#This Row],[5tail]]</f>
        <v>5</v>
      </c>
      <c r="AB42">
        <f>VLOOKUP(domain4_5_6_7[[#This Row],[5at]],indexLeaf,2)</f>
        <v>4</v>
      </c>
      <c r="AC42">
        <f>VLOOKUP(domain4_5_6_7[[#This Row],[5at]],indexLeaf,3)</f>
        <v>3</v>
      </c>
      <c r="AD42">
        <f>VLOOKUP(domain4_5_6_7[[#This Row],[5at]],indexLeaf,4)</f>
        <v>1</v>
      </c>
      <c r="AE42">
        <f>VLOOKUP(domain4_5_6_7[[#This Row],[5at]],indexLeaf,8)</f>
        <v>6</v>
      </c>
      <c r="AF42">
        <f>(domain4_5_6_7[[#This Row],[5at]]-6)/2</f>
        <v>4</v>
      </c>
      <c r="AG42">
        <f>domain4_5_6_7[[#This Row],[6index]]-1</f>
        <v>2</v>
      </c>
      <c r="AH42">
        <f>VLOOKUP(domain4_5_6_7[[#This Row],[5distance]],indexLeaf,3)</f>
        <v>2</v>
      </c>
      <c r="AI42">
        <f>domain4_5_6_7[[#This Row],[5at]]-6</f>
        <v>8</v>
      </c>
      <c r="AJ42">
        <f>VLOOKUP(domain4_5_6_7[[#This Row],[5as0]],indexLeaf,2)</f>
        <v>4</v>
      </c>
      <c r="AK42">
        <f>VLOOKUP(domain4_5_6_7[[#This Row],[5as0]],indexLeaf,3)</f>
        <v>1</v>
      </c>
      <c r="AL42">
        <f>VLOOKUP(domain4_5_6_7[[#This Row],[5as0]],indexLeaf,4)</f>
        <v>3</v>
      </c>
      <c r="AM42">
        <f>VLOOKUP(domain4_5_6_7[[#This Row],[5as0]],indexLeaf,8)</f>
        <v>0</v>
      </c>
    </row>
    <row r="43" spans="1:39" x14ac:dyDescent="0.25">
      <c r="A43" s="37">
        <v>12</v>
      </c>
      <c r="B43" t="str">
        <f>DEC2BIN(domain4_5_6_7[[#This Row],[6at]],6)</f>
        <v>001100</v>
      </c>
      <c r="C43">
        <f>VLOOKUP(domain4_5_6_7[[#This Row],[6at]],indexLeaf,2)</f>
        <v>4</v>
      </c>
      <c r="D43">
        <f>VLOOKUP(domain4_5_6_7[[#This Row],[6at]],indexLeaf,3)</f>
        <v>2</v>
      </c>
      <c r="E43">
        <f>VLOOKUP(domain4_5_6_7[[#This Row],[6at]],indexLeaf,4)</f>
        <v>2</v>
      </c>
      <c r="F43">
        <f>domain4_5_6_7[[#This Row],[6tail0]]-domain4_5_6_7[[#This Row],[6length]]</f>
        <v>-2</v>
      </c>
      <c r="G43" s="34">
        <v>13</v>
      </c>
      <c r="H43" s="34">
        <f>IF(domain4_5_6_7[[#This Row],[5at]]=I42,domain4_5_6_7[[#This Row],[6at]]-A42,"start")</f>
        <v>2</v>
      </c>
      <c r="I43" s="34">
        <v>14</v>
      </c>
      <c r="J43">
        <f>IF(domain4_5_6_7[[#This Row],[5at]]&lt;I44,I44-domain4_5_6_7[[#This Row],[5at]],domain4_5_6_7[[#This Row],[5at]]-I42)</f>
        <v>0</v>
      </c>
      <c r="K43">
        <f>VLOOKUP(domain4_5_6_7[[#This Row],[5at]],indexLeaf,4)</f>
        <v>1</v>
      </c>
      <c r="L43">
        <f>VLOOKUP(domain4_5_6_7[[#This Row],[5at]],indexLeaf,3)</f>
        <v>3</v>
      </c>
      <c r="M43">
        <f>VLOOKUP(domain4_5_6_7[[#This Row],[6at]],indexLeaf,3)</f>
        <v>2</v>
      </c>
      <c r="N43">
        <f>domain4_5_6_7[[#This Row],[7at]]-domain4_5_6_7[[#This Row],[5at]]</f>
        <v>-1</v>
      </c>
      <c r="O43">
        <f>domain4_5_6_7[[#This Row],[5at]]-I42</f>
        <v>0</v>
      </c>
      <c r="P43" s="34">
        <v>15</v>
      </c>
      <c r="Q43">
        <f>domain4_5_6_7[[#This Row],[4at]]-domain4_5_6_7[[#This Row],[5at]]</f>
        <v>1</v>
      </c>
      <c r="R43">
        <f>domain4_5_6_7[[#This Row],[5at]]-domain4_5_6_7[[#This Row],[6at]]</f>
        <v>2</v>
      </c>
      <c r="S43">
        <f>domain4_5_6_7[[#This Row],[4at]]-domain4_5_6_7[[#This Row],[6at]]</f>
        <v>3</v>
      </c>
      <c r="T43">
        <f>VLOOKUP(domain4_5_6_7[[#This Row],[4at]],indexLeaf,5)</f>
        <v>1</v>
      </c>
      <c r="U43">
        <f>domain4_5_6_7[[#This Row],[4at]]-domain4_5_6_7[[#This Row],[5at]]</f>
        <v>1</v>
      </c>
      <c r="V43">
        <f>domain4_5_6_7[[#This Row],[7at]]-domain4_5_6_7[[#This Row],[6at]]</f>
        <v>1</v>
      </c>
      <c r="W43" t="b">
        <f>domain4_5_6_7[[#This Row],[6at]]&lt;domain4_5_6_7[[#This Row],[5at]]</f>
        <v>1</v>
      </c>
      <c r="X43" t="b">
        <f>domain4_5_6_7[[#This Row],[5n4]]=domain4_5_6_7[[#This Row],[6n7]]</f>
        <v>1</v>
      </c>
      <c r="Y43" t="str">
        <f>_xlfn.TEXTJOIN(",",TRUE,domain4_5_6_7[[#This Row],[6at]],domain4_5_6_7[[#This Row],[7at]],domain4_5_6_7[[#This Row],[5at]],domain4_5_6_7[[#This Row],[4at]])</f>
        <v>12,13,14,15</v>
      </c>
      <c r="Z43">
        <f>(domain4_5_6_7[[#This Row],[6at]]-4)/2</f>
        <v>4</v>
      </c>
      <c r="AA43">
        <f>domain4_5_6_7[[#This Row],[5distcount]]+domain4_5_6_7[[#This Row],[5length]]-domain4_5_6_7[[#This Row],[5tail]]</f>
        <v>5</v>
      </c>
      <c r="AB43">
        <f>VLOOKUP(domain4_5_6_7[[#This Row],[5at]],indexLeaf,2)</f>
        <v>4</v>
      </c>
      <c r="AC43">
        <f>VLOOKUP(domain4_5_6_7[[#This Row],[5at]],indexLeaf,3)</f>
        <v>3</v>
      </c>
      <c r="AD43">
        <f>VLOOKUP(domain4_5_6_7[[#This Row],[5at]],indexLeaf,4)</f>
        <v>1</v>
      </c>
      <c r="AE43">
        <f>VLOOKUP(domain4_5_6_7[[#This Row],[5at]],indexLeaf,8)</f>
        <v>6</v>
      </c>
      <c r="AF43">
        <f>(domain4_5_6_7[[#This Row],[5at]]-6)/2</f>
        <v>4</v>
      </c>
      <c r="AG43">
        <f>domain4_5_6_7[[#This Row],[6index]]-1</f>
        <v>3</v>
      </c>
      <c r="AH43">
        <f>VLOOKUP(domain4_5_6_7[[#This Row],[5distance]],indexLeaf,3)</f>
        <v>2</v>
      </c>
      <c r="AI43">
        <f>domain4_5_6_7[[#This Row],[5at]]-6</f>
        <v>8</v>
      </c>
      <c r="AJ43">
        <f>VLOOKUP(domain4_5_6_7[[#This Row],[5as0]],indexLeaf,2)</f>
        <v>4</v>
      </c>
      <c r="AK43">
        <f>VLOOKUP(domain4_5_6_7[[#This Row],[5as0]],indexLeaf,3)</f>
        <v>1</v>
      </c>
      <c r="AL43">
        <f>VLOOKUP(domain4_5_6_7[[#This Row],[5as0]],indexLeaf,4)</f>
        <v>3</v>
      </c>
      <c r="AM43">
        <f>VLOOKUP(domain4_5_6_7[[#This Row],[5as0]],indexLeaf,8)</f>
        <v>0</v>
      </c>
    </row>
    <row r="44" spans="1:39" hidden="1" x14ac:dyDescent="0.25">
      <c r="A44">
        <v>18</v>
      </c>
      <c r="B44" t="str">
        <f>DEC2BIN(domain4_5_6_7[[#This Row],[6at]],6)</f>
        <v>010010</v>
      </c>
      <c r="C44">
        <f>VLOOKUP(domain4_5_6_7[[#This Row],[6at]],indexLeaf,2)</f>
        <v>5</v>
      </c>
      <c r="D44">
        <f>VLOOKUP(domain4_5_6_7[[#This Row],[6at]],indexLeaf,3)</f>
        <v>2</v>
      </c>
      <c r="E44">
        <f>VLOOKUP(domain4_5_6_7[[#This Row],[6at]],indexLeaf,4)</f>
        <v>1</v>
      </c>
      <c r="F44">
        <f>domain4_5_6_7[[#This Row],[6tail0]]-domain4_5_6_7[[#This Row],[6length]]</f>
        <v>-4</v>
      </c>
      <c r="G44">
        <v>15</v>
      </c>
      <c r="H44">
        <f>IF(domain4_5_6_7[[#This Row],[5at]]=I43,domain4_5_6_7[[#This Row],[6at]]-A43,"start")</f>
        <v>6</v>
      </c>
      <c r="I44">
        <v>14</v>
      </c>
      <c r="J44">
        <f>IF(domain4_5_6_7[[#This Row],[5at]]&lt;I45,I45-domain4_5_6_7[[#This Row],[5at]],domain4_5_6_7[[#This Row],[5at]]-I43)</f>
        <v>0</v>
      </c>
      <c r="K44">
        <f>VLOOKUP(domain4_5_6_7[[#This Row],[5at]],indexLeaf,4)</f>
        <v>1</v>
      </c>
      <c r="L44">
        <f>VLOOKUP(domain4_5_6_7[[#This Row],[5at]],indexLeaf,3)</f>
        <v>3</v>
      </c>
      <c r="M44">
        <f>VLOOKUP(domain4_5_6_7[[#This Row],[6at]],indexLeaf,3)</f>
        <v>2</v>
      </c>
      <c r="N44">
        <f>domain4_5_6_7[[#This Row],[7at]]-domain4_5_6_7[[#This Row],[5at]]</f>
        <v>1</v>
      </c>
      <c r="O44">
        <f>domain4_5_6_7[[#This Row],[5at]]-I43</f>
        <v>0</v>
      </c>
      <c r="P44">
        <v>19</v>
      </c>
      <c r="Q44">
        <f>domain4_5_6_7[[#This Row],[4at]]-domain4_5_6_7[[#This Row],[5at]]</f>
        <v>5</v>
      </c>
      <c r="R44">
        <f>domain4_5_6_7[[#This Row],[5at]]-domain4_5_6_7[[#This Row],[6at]]</f>
        <v>-4</v>
      </c>
      <c r="S44">
        <f>domain4_5_6_7[[#This Row],[4at]]-domain4_5_6_7[[#This Row],[6at]]</f>
        <v>1</v>
      </c>
      <c r="T44">
        <f>VLOOKUP(domain4_5_6_7[[#This Row],[4at]],indexLeaf,5)</f>
        <v>0</v>
      </c>
      <c r="U44">
        <f>domain4_5_6_7[[#This Row],[4at]]-domain4_5_6_7[[#This Row],[5at]]</f>
        <v>5</v>
      </c>
      <c r="V44">
        <f>domain4_5_6_7[[#This Row],[7at]]-domain4_5_6_7[[#This Row],[6at]]</f>
        <v>-3</v>
      </c>
      <c r="W44" t="b">
        <f>domain4_5_6_7[[#This Row],[6at]]&lt;domain4_5_6_7[[#This Row],[5at]]</f>
        <v>0</v>
      </c>
      <c r="X44" t="b">
        <f>domain4_5_6_7[[#This Row],[5n4]]=domain4_5_6_7[[#This Row],[6n7]]</f>
        <v>0</v>
      </c>
      <c r="Y44" t="str">
        <f>_xlfn.TEXTJOIN(",",TRUE,domain4_5_6_7[[#This Row],[6at]],domain4_5_6_7[[#This Row],[7at]],domain4_5_6_7[[#This Row],[5at]],domain4_5_6_7[[#This Row],[4at]])</f>
        <v>18,15,14,19</v>
      </c>
      <c r="Z44">
        <f>(domain4_5_6_7[[#This Row],[6at]]-4)/2</f>
        <v>7</v>
      </c>
      <c r="AA44">
        <f>domain4_5_6_7[[#This Row],[5distcount]]+domain4_5_6_7[[#This Row],[5length]]-domain4_5_6_7[[#This Row],[5tail]]</f>
        <v>5</v>
      </c>
      <c r="AB44">
        <f>VLOOKUP(domain4_5_6_7[[#This Row],[5at]],indexLeaf,2)</f>
        <v>4</v>
      </c>
      <c r="AC44">
        <f>VLOOKUP(domain4_5_6_7[[#This Row],[5at]],indexLeaf,3)</f>
        <v>3</v>
      </c>
      <c r="AD44">
        <f>VLOOKUP(domain4_5_6_7[[#This Row],[5at]],indexLeaf,4)</f>
        <v>1</v>
      </c>
      <c r="AE44">
        <f>VLOOKUP(domain4_5_6_7[[#This Row],[5at]],indexLeaf,8)</f>
        <v>6</v>
      </c>
      <c r="AF44">
        <f>(domain4_5_6_7[[#This Row],[5at]]-6)/2</f>
        <v>4</v>
      </c>
      <c r="AG44">
        <f>domain4_5_6_7[[#This Row],[6index]]-1</f>
        <v>6</v>
      </c>
      <c r="AH44">
        <f>VLOOKUP(domain4_5_6_7[[#This Row],[5distance]],indexLeaf,3)</f>
        <v>2</v>
      </c>
      <c r="AI44">
        <f>domain4_5_6_7[[#This Row],[5at]]-6</f>
        <v>8</v>
      </c>
      <c r="AJ44">
        <f>VLOOKUP(domain4_5_6_7[[#This Row],[5as0]],indexLeaf,2)</f>
        <v>4</v>
      </c>
      <c r="AK44">
        <f>VLOOKUP(domain4_5_6_7[[#This Row],[5as0]],indexLeaf,3)</f>
        <v>1</v>
      </c>
      <c r="AL44">
        <f>VLOOKUP(domain4_5_6_7[[#This Row],[5as0]],indexLeaf,4)</f>
        <v>3</v>
      </c>
      <c r="AM44">
        <f>VLOOKUP(domain4_5_6_7[[#This Row],[5as0]],indexLeaf,8)</f>
        <v>0</v>
      </c>
    </row>
    <row r="45" spans="1:39" hidden="1" x14ac:dyDescent="0.25">
      <c r="A45">
        <v>22</v>
      </c>
      <c r="B45" t="str">
        <f>DEC2BIN(domain4_5_6_7[[#This Row],[6at]],6)</f>
        <v>010110</v>
      </c>
      <c r="C45">
        <f>VLOOKUP(domain4_5_6_7[[#This Row],[6at]],indexLeaf,2)</f>
        <v>5</v>
      </c>
      <c r="D45">
        <f>VLOOKUP(domain4_5_6_7[[#This Row],[6at]],indexLeaf,3)</f>
        <v>3</v>
      </c>
      <c r="E45">
        <f>VLOOKUP(domain4_5_6_7[[#This Row],[6at]],indexLeaf,4)</f>
        <v>1</v>
      </c>
      <c r="F45">
        <f>domain4_5_6_7[[#This Row],[6tail0]]-domain4_5_6_7[[#This Row],[6length]]</f>
        <v>-4</v>
      </c>
      <c r="G45">
        <v>15</v>
      </c>
      <c r="H45">
        <f>IF(domain4_5_6_7[[#This Row],[5at]]=I44,domain4_5_6_7[[#This Row],[6at]]-A44,"start")</f>
        <v>4</v>
      </c>
      <c r="I45">
        <v>14</v>
      </c>
      <c r="J45">
        <f>IF(domain4_5_6_7[[#This Row],[5at]]&lt;I46,I46-domain4_5_6_7[[#This Row],[5at]],domain4_5_6_7[[#This Row],[5at]]-I44)</f>
        <v>0</v>
      </c>
      <c r="K45">
        <f>VLOOKUP(domain4_5_6_7[[#This Row],[5at]],indexLeaf,4)</f>
        <v>1</v>
      </c>
      <c r="L45">
        <f>VLOOKUP(domain4_5_6_7[[#This Row],[5at]],indexLeaf,3)</f>
        <v>3</v>
      </c>
      <c r="M45">
        <f>VLOOKUP(domain4_5_6_7[[#This Row],[6at]],indexLeaf,3)</f>
        <v>3</v>
      </c>
      <c r="N45">
        <f>domain4_5_6_7[[#This Row],[7at]]-domain4_5_6_7[[#This Row],[5at]]</f>
        <v>1</v>
      </c>
      <c r="O45">
        <f>domain4_5_6_7[[#This Row],[5at]]-I44</f>
        <v>0</v>
      </c>
      <c r="P45">
        <v>23</v>
      </c>
      <c r="Q45">
        <f>domain4_5_6_7[[#This Row],[4at]]-domain4_5_6_7[[#This Row],[5at]]</f>
        <v>9</v>
      </c>
      <c r="R45">
        <f>domain4_5_6_7[[#This Row],[5at]]-domain4_5_6_7[[#This Row],[6at]]</f>
        <v>-8</v>
      </c>
      <c r="S45">
        <f>domain4_5_6_7[[#This Row],[4at]]-domain4_5_6_7[[#This Row],[6at]]</f>
        <v>1</v>
      </c>
      <c r="T45">
        <f>VLOOKUP(domain4_5_6_7[[#This Row],[4at]],indexLeaf,5)</f>
        <v>1</v>
      </c>
      <c r="U45">
        <f>domain4_5_6_7[[#This Row],[4at]]-domain4_5_6_7[[#This Row],[5at]]</f>
        <v>9</v>
      </c>
      <c r="V45">
        <f>domain4_5_6_7[[#This Row],[7at]]-domain4_5_6_7[[#This Row],[6at]]</f>
        <v>-7</v>
      </c>
      <c r="W45" t="b">
        <f>domain4_5_6_7[[#This Row],[6at]]&lt;domain4_5_6_7[[#This Row],[5at]]</f>
        <v>0</v>
      </c>
      <c r="X45" t="b">
        <f>domain4_5_6_7[[#This Row],[5n4]]=domain4_5_6_7[[#This Row],[6n7]]</f>
        <v>0</v>
      </c>
      <c r="Y45" t="str">
        <f>_xlfn.TEXTJOIN(",",TRUE,domain4_5_6_7[[#This Row],[6at]],domain4_5_6_7[[#This Row],[7at]],domain4_5_6_7[[#This Row],[5at]],domain4_5_6_7[[#This Row],[4at]])</f>
        <v>22,15,14,23</v>
      </c>
      <c r="Z45">
        <f>(domain4_5_6_7[[#This Row],[6at]]-4)/2</f>
        <v>9</v>
      </c>
      <c r="AA45">
        <f>domain4_5_6_7[[#This Row],[5distcount]]+domain4_5_6_7[[#This Row],[5length]]-domain4_5_6_7[[#This Row],[5tail]]</f>
        <v>5</v>
      </c>
      <c r="AB45">
        <f>VLOOKUP(domain4_5_6_7[[#This Row],[5at]],indexLeaf,2)</f>
        <v>4</v>
      </c>
      <c r="AC45">
        <f>VLOOKUP(domain4_5_6_7[[#This Row],[5at]],indexLeaf,3)</f>
        <v>3</v>
      </c>
      <c r="AD45">
        <f>VLOOKUP(domain4_5_6_7[[#This Row],[5at]],indexLeaf,4)</f>
        <v>1</v>
      </c>
      <c r="AE45">
        <f>VLOOKUP(domain4_5_6_7[[#This Row],[5at]],indexLeaf,8)</f>
        <v>6</v>
      </c>
      <c r="AF45">
        <f>(domain4_5_6_7[[#This Row],[5at]]-6)/2</f>
        <v>4</v>
      </c>
      <c r="AG45">
        <f>domain4_5_6_7[[#This Row],[6index]]-1</f>
        <v>8</v>
      </c>
      <c r="AH45">
        <f>VLOOKUP(domain4_5_6_7[[#This Row],[5distance]],indexLeaf,3)</f>
        <v>2</v>
      </c>
      <c r="AI45">
        <f>domain4_5_6_7[[#This Row],[5at]]-6</f>
        <v>8</v>
      </c>
      <c r="AJ45">
        <f>VLOOKUP(domain4_5_6_7[[#This Row],[5as0]],indexLeaf,2)</f>
        <v>4</v>
      </c>
      <c r="AK45">
        <f>VLOOKUP(domain4_5_6_7[[#This Row],[5as0]],indexLeaf,3)</f>
        <v>1</v>
      </c>
      <c r="AL45">
        <f>VLOOKUP(domain4_5_6_7[[#This Row],[5as0]],indexLeaf,4)</f>
        <v>3</v>
      </c>
      <c r="AM45">
        <f>VLOOKUP(domain4_5_6_7[[#This Row],[5as0]],indexLeaf,8)</f>
        <v>0</v>
      </c>
    </row>
    <row r="46" spans="1:39" hidden="1" x14ac:dyDescent="0.25">
      <c r="A46">
        <v>26</v>
      </c>
      <c r="B46" t="str">
        <f>DEC2BIN(domain4_5_6_7[[#This Row],[6at]],6)</f>
        <v>011010</v>
      </c>
      <c r="C46">
        <f>VLOOKUP(domain4_5_6_7[[#This Row],[6at]],indexLeaf,2)</f>
        <v>5</v>
      </c>
      <c r="D46">
        <f>VLOOKUP(domain4_5_6_7[[#This Row],[6at]],indexLeaf,3)</f>
        <v>3</v>
      </c>
      <c r="E46">
        <f>VLOOKUP(domain4_5_6_7[[#This Row],[6at]],indexLeaf,4)</f>
        <v>1</v>
      </c>
      <c r="F46">
        <f>domain4_5_6_7[[#This Row],[6tail0]]-domain4_5_6_7[[#This Row],[6length]]</f>
        <v>-4</v>
      </c>
      <c r="G46">
        <v>15</v>
      </c>
      <c r="H46">
        <f>IF(domain4_5_6_7[[#This Row],[5at]]=I45,domain4_5_6_7[[#This Row],[6at]]-A45,"start")</f>
        <v>4</v>
      </c>
      <c r="I46">
        <v>14</v>
      </c>
      <c r="J46">
        <f>IF(domain4_5_6_7[[#This Row],[5at]]&lt;I47,I47-domain4_5_6_7[[#This Row],[5at]],domain4_5_6_7[[#This Row],[5at]]-I45)</f>
        <v>0</v>
      </c>
      <c r="K46">
        <f>VLOOKUP(domain4_5_6_7[[#This Row],[5at]],indexLeaf,4)</f>
        <v>1</v>
      </c>
      <c r="L46">
        <f>VLOOKUP(domain4_5_6_7[[#This Row],[5at]],indexLeaf,3)</f>
        <v>3</v>
      </c>
      <c r="M46">
        <f>VLOOKUP(domain4_5_6_7[[#This Row],[6at]],indexLeaf,3)</f>
        <v>3</v>
      </c>
      <c r="N46">
        <f>domain4_5_6_7[[#This Row],[7at]]-domain4_5_6_7[[#This Row],[5at]]</f>
        <v>1</v>
      </c>
      <c r="O46">
        <f>domain4_5_6_7[[#This Row],[5at]]-I45</f>
        <v>0</v>
      </c>
      <c r="P46">
        <v>27</v>
      </c>
      <c r="Q46">
        <f>domain4_5_6_7[[#This Row],[4at]]-domain4_5_6_7[[#This Row],[5at]]</f>
        <v>13</v>
      </c>
      <c r="R46">
        <f>domain4_5_6_7[[#This Row],[5at]]-domain4_5_6_7[[#This Row],[6at]]</f>
        <v>-12</v>
      </c>
      <c r="S46">
        <f>domain4_5_6_7[[#This Row],[4at]]-domain4_5_6_7[[#This Row],[6at]]</f>
        <v>1</v>
      </c>
      <c r="T46">
        <f>VLOOKUP(domain4_5_6_7[[#This Row],[4at]],indexLeaf,5)</f>
        <v>1</v>
      </c>
      <c r="U46">
        <f>domain4_5_6_7[[#This Row],[4at]]-domain4_5_6_7[[#This Row],[5at]]</f>
        <v>13</v>
      </c>
      <c r="V46">
        <f>domain4_5_6_7[[#This Row],[7at]]-domain4_5_6_7[[#This Row],[6at]]</f>
        <v>-11</v>
      </c>
      <c r="W46" t="b">
        <f>domain4_5_6_7[[#This Row],[6at]]&lt;domain4_5_6_7[[#This Row],[5at]]</f>
        <v>0</v>
      </c>
      <c r="X46" t="b">
        <f>domain4_5_6_7[[#This Row],[5n4]]=domain4_5_6_7[[#This Row],[6n7]]</f>
        <v>0</v>
      </c>
      <c r="Y46" t="str">
        <f>_xlfn.TEXTJOIN(",",TRUE,domain4_5_6_7[[#This Row],[6at]],domain4_5_6_7[[#This Row],[7at]],domain4_5_6_7[[#This Row],[5at]],domain4_5_6_7[[#This Row],[4at]])</f>
        <v>26,15,14,27</v>
      </c>
      <c r="Z46">
        <f>(domain4_5_6_7[[#This Row],[6at]]-4)/2</f>
        <v>11</v>
      </c>
      <c r="AA46">
        <f>domain4_5_6_7[[#This Row],[5distcount]]+domain4_5_6_7[[#This Row],[5length]]-domain4_5_6_7[[#This Row],[5tail]]</f>
        <v>5</v>
      </c>
      <c r="AB46">
        <f>VLOOKUP(domain4_5_6_7[[#This Row],[5at]],indexLeaf,2)</f>
        <v>4</v>
      </c>
      <c r="AC46">
        <f>VLOOKUP(domain4_5_6_7[[#This Row],[5at]],indexLeaf,3)</f>
        <v>3</v>
      </c>
      <c r="AD46">
        <f>VLOOKUP(domain4_5_6_7[[#This Row],[5at]],indexLeaf,4)</f>
        <v>1</v>
      </c>
      <c r="AE46">
        <f>VLOOKUP(domain4_5_6_7[[#This Row],[5at]],indexLeaf,8)</f>
        <v>6</v>
      </c>
      <c r="AF46">
        <f>(domain4_5_6_7[[#This Row],[5at]]-6)/2</f>
        <v>4</v>
      </c>
      <c r="AG46">
        <f>domain4_5_6_7[[#This Row],[6index]]-1</f>
        <v>10</v>
      </c>
      <c r="AH46">
        <f>VLOOKUP(domain4_5_6_7[[#This Row],[5distance]],indexLeaf,3)</f>
        <v>2</v>
      </c>
      <c r="AI46">
        <f>domain4_5_6_7[[#This Row],[5at]]-6</f>
        <v>8</v>
      </c>
      <c r="AJ46">
        <f>VLOOKUP(domain4_5_6_7[[#This Row],[5as0]],indexLeaf,2)</f>
        <v>4</v>
      </c>
      <c r="AK46">
        <f>VLOOKUP(domain4_5_6_7[[#This Row],[5as0]],indexLeaf,3)</f>
        <v>1</v>
      </c>
      <c r="AL46">
        <f>VLOOKUP(domain4_5_6_7[[#This Row],[5as0]],indexLeaf,4)</f>
        <v>3</v>
      </c>
      <c r="AM46">
        <f>VLOOKUP(domain4_5_6_7[[#This Row],[5as0]],indexLeaf,8)</f>
        <v>0</v>
      </c>
    </row>
    <row r="47" spans="1:39" hidden="1" x14ac:dyDescent="0.25">
      <c r="A47">
        <v>42</v>
      </c>
      <c r="B47" t="str">
        <f>DEC2BIN(domain4_5_6_7[[#This Row],[6at]],6)</f>
        <v>101010</v>
      </c>
      <c r="C47">
        <f>VLOOKUP(domain4_5_6_7[[#This Row],[6at]],indexLeaf,2)</f>
        <v>6</v>
      </c>
      <c r="D47">
        <f>VLOOKUP(domain4_5_6_7[[#This Row],[6at]],indexLeaf,3)</f>
        <v>3</v>
      </c>
      <c r="E47">
        <f>VLOOKUP(domain4_5_6_7[[#This Row],[6at]],indexLeaf,4)</f>
        <v>1</v>
      </c>
      <c r="F47">
        <f>domain4_5_6_7[[#This Row],[6tail0]]-domain4_5_6_7[[#This Row],[6length]]</f>
        <v>-5</v>
      </c>
      <c r="G47">
        <v>15</v>
      </c>
      <c r="H47">
        <f>IF(domain4_5_6_7[[#This Row],[5at]]=I46,domain4_5_6_7[[#This Row],[6at]]-A46,"start")</f>
        <v>16</v>
      </c>
      <c r="I47">
        <v>14</v>
      </c>
      <c r="J47">
        <f>IF(domain4_5_6_7[[#This Row],[5at]]&lt;I48,I48-domain4_5_6_7[[#This Row],[5at]],domain4_5_6_7[[#This Row],[5at]]-I46)</f>
        <v>0</v>
      </c>
      <c r="K47">
        <f>VLOOKUP(domain4_5_6_7[[#This Row],[5at]],indexLeaf,4)</f>
        <v>1</v>
      </c>
      <c r="L47">
        <f>VLOOKUP(domain4_5_6_7[[#This Row],[5at]],indexLeaf,3)</f>
        <v>3</v>
      </c>
      <c r="M47">
        <f>VLOOKUP(domain4_5_6_7[[#This Row],[6at]],indexLeaf,3)</f>
        <v>3</v>
      </c>
      <c r="N47">
        <f>domain4_5_6_7[[#This Row],[7at]]-domain4_5_6_7[[#This Row],[5at]]</f>
        <v>1</v>
      </c>
      <c r="O47">
        <f>domain4_5_6_7[[#This Row],[5at]]-I46</f>
        <v>0</v>
      </c>
      <c r="P47">
        <v>43</v>
      </c>
      <c r="Q47">
        <f>domain4_5_6_7[[#This Row],[4at]]-domain4_5_6_7[[#This Row],[5at]]</f>
        <v>29</v>
      </c>
      <c r="R47">
        <f>domain4_5_6_7[[#This Row],[5at]]-domain4_5_6_7[[#This Row],[6at]]</f>
        <v>-28</v>
      </c>
      <c r="S47">
        <f>domain4_5_6_7[[#This Row],[4at]]-domain4_5_6_7[[#This Row],[6at]]</f>
        <v>1</v>
      </c>
      <c r="T47">
        <f>VLOOKUP(domain4_5_6_7[[#This Row],[4at]],indexLeaf,5)</f>
        <v>1</v>
      </c>
      <c r="U47">
        <f>domain4_5_6_7[[#This Row],[4at]]-domain4_5_6_7[[#This Row],[5at]]</f>
        <v>29</v>
      </c>
      <c r="V47">
        <f>domain4_5_6_7[[#This Row],[7at]]-domain4_5_6_7[[#This Row],[6at]]</f>
        <v>-27</v>
      </c>
      <c r="W47" t="b">
        <f>domain4_5_6_7[[#This Row],[6at]]&lt;domain4_5_6_7[[#This Row],[5at]]</f>
        <v>0</v>
      </c>
      <c r="X47" t="b">
        <f>domain4_5_6_7[[#This Row],[5n4]]=domain4_5_6_7[[#This Row],[6n7]]</f>
        <v>0</v>
      </c>
      <c r="Y47" t="str">
        <f>_xlfn.TEXTJOIN(",",TRUE,domain4_5_6_7[[#This Row],[6at]],domain4_5_6_7[[#This Row],[7at]],domain4_5_6_7[[#This Row],[5at]],domain4_5_6_7[[#This Row],[4at]])</f>
        <v>42,15,14,43</v>
      </c>
      <c r="Z47">
        <f>(domain4_5_6_7[[#This Row],[6at]]-4)/2</f>
        <v>19</v>
      </c>
      <c r="AA47">
        <f>domain4_5_6_7[[#This Row],[5distcount]]+domain4_5_6_7[[#This Row],[5length]]-domain4_5_6_7[[#This Row],[5tail]]</f>
        <v>5</v>
      </c>
      <c r="AB47">
        <f>VLOOKUP(domain4_5_6_7[[#This Row],[5at]],indexLeaf,2)</f>
        <v>4</v>
      </c>
      <c r="AC47">
        <f>VLOOKUP(domain4_5_6_7[[#This Row],[5at]],indexLeaf,3)</f>
        <v>3</v>
      </c>
      <c r="AD47">
        <f>VLOOKUP(domain4_5_6_7[[#This Row],[5at]],indexLeaf,4)</f>
        <v>1</v>
      </c>
      <c r="AE47">
        <f>VLOOKUP(domain4_5_6_7[[#This Row],[5at]],indexLeaf,8)</f>
        <v>6</v>
      </c>
      <c r="AF47">
        <f>(domain4_5_6_7[[#This Row],[5at]]-6)/2</f>
        <v>4</v>
      </c>
      <c r="AG47">
        <f>domain4_5_6_7[[#This Row],[6index]]-1</f>
        <v>18</v>
      </c>
      <c r="AH47">
        <f>VLOOKUP(domain4_5_6_7[[#This Row],[5distance]],indexLeaf,3)</f>
        <v>2</v>
      </c>
      <c r="AI47">
        <f>domain4_5_6_7[[#This Row],[5at]]-6</f>
        <v>8</v>
      </c>
      <c r="AJ47">
        <f>VLOOKUP(domain4_5_6_7[[#This Row],[5as0]],indexLeaf,2)</f>
        <v>4</v>
      </c>
      <c r="AK47">
        <f>VLOOKUP(domain4_5_6_7[[#This Row],[5as0]],indexLeaf,3)</f>
        <v>1</v>
      </c>
      <c r="AL47">
        <f>VLOOKUP(domain4_5_6_7[[#This Row],[5as0]],indexLeaf,4)</f>
        <v>3</v>
      </c>
      <c r="AM47">
        <f>VLOOKUP(domain4_5_6_7[[#This Row],[5as0]],indexLeaf,8)</f>
        <v>0</v>
      </c>
    </row>
    <row r="48" spans="1:39" hidden="1" x14ac:dyDescent="0.25">
      <c r="A48">
        <v>46</v>
      </c>
      <c r="B48" t="str">
        <f>DEC2BIN(domain4_5_6_7[[#This Row],[6at]],6)</f>
        <v>101110</v>
      </c>
      <c r="C48">
        <f>VLOOKUP(domain4_5_6_7[[#This Row],[6at]],indexLeaf,2)</f>
        <v>6</v>
      </c>
      <c r="D48">
        <f>VLOOKUP(domain4_5_6_7[[#This Row],[6at]],indexLeaf,3)</f>
        <v>4</v>
      </c>
      <c r="E48">
        <f>VLOOKUP(domain4_5_6_7[[#This Row],[6at]],indexLeaf,4)</f>
        <v>1</v>
      </c>
      <c r="F48">
        <f>domain4_5_6_7[[#This Row],[6tail0]]-domain4_5_6_7[[#This Row],[6length]]</f>
        <v>-5</v>
      </c>
      <c r="G48">
        <v>15</v>
      </c>
      <c r="H48">
        <f>IF(domain4_5_6_7[[#This Row],[5at]]=I47,domain4_5_6_7[[#This Row],[6at]]-A47,"start")</f>
        <v>4</v>
      </c>
      <c r="I48">
        <v>14</v>
      </c>
      <c r="J48">
        <f>IF(domain4_5_6_7[[#This Row],[5at]]&lt;I49,I49-domain4_5_6_7[[#This Row],[5at]],domain4_5_6_7[[#This Row],[5at]]-I47)</f>
        <v>2</v>
      </c>
      <c r="K48">
        <f>VLOOKUP(domain4_5_6_7[[#This Row],[5at]],indexLeaf,4)</f>
        <v>1</v>
      </c>
      <c r="L48">
        <f>VLOOKUP(domain4_5_6_7[[#This Row],[5at]],indexLeaf,3)</f>
        <v>3</v>
      </c>
      <c r="M48">
        <f>VLOOKUP(domain4_5_6_7[[#This Row],[6at]],indexLeaf,3)</f>
        <v>4</v>
      </c>
      <c r="N48">
        <f>domain4_5_6_7[[#This Row],[7at]]-domain4_5_6_7[[#This Row],[5at]]</f>
        <v>1</v>
      </c>
      <c r="O48">
        <f>domain4_5_6_7[[#This Row],[5at]]-I47</f>
        <v>0</v>
      </c>
      <c r="P48">
        <v>47</v>
      </c>
      <c r="Q48">
        <f>domain4_5_6_7[[#This Row],[4at]]-domain4_5_6_7[[#This Row],[5at]]</f>
        <v>33</v>
      </c>
      <c r="R48">
        <f>domain4_5_6_7[[#This Row],[5at]]-domain4_5_6_7[[#This Row],[6at]]</f>
        <v>-32</v>
      </c>
      <c r="S48">
        <f>domain4_5_6_7[[#This Row],[4at]]-domain4_5_6_7[[#This Row],[6at]]</f>
        <v>1</v>
      </c>
      <c r="T48">
        <f>VLOOKUP(domain4_5_6_7[[#This Row],[4at]],indexLeaf,5)</f>
        <v>2</v>
      </c>
      <c r="U48">
        <f>domain4_5_6_7[[#This Row],[4at]]-domain4_5_6_7[[#This Row],[5at]]</f>
        <v>33</v>
      </c>
      <c r="V48">
        <f>domain4_5_6_7[[#This Row],[7at]]-domain4_5_6_7[[#This Row],[6at]]</f>
        <v>-31</v>
      </c>
      <c r="W48" t="b">
        <f>domain4_5_6_7[[#This Row],[6at]]&lt;domain4_5_6_7[[#This Row],[5at]]</f>
        <v>0</v>
      </c>
      <c r="X48" t="b">
        <f>domain4_5_6_7[[#This Row],[5n4]]=domain4_5_6_7[[#This Row],[6n7]]</f>
        <v>0</v>
      </c>
      <c r="Y48" t="str">
        <f>_xlfn.TEXTJOIN(",",TRUE,domain4_5_6_7[[#This Row],[6at]],domain4_5_6_7[[#This Row],[7at]],domain4_5_6_7[[#This Row],[5at]],domain4_5_6_7[[#This Row],[4at]])</f>
        <v>46,15,14,47</v>
      </c>
      <c r="Z48">
        <f>(domain4_5_6_7[[#This Row],[6at]]-4)/2</f>
        <v>21</v>
      </c>
      <c r="AA48">
        <f>domain4_5_6_7[[#This Row],[5distcount]]+domain4_5_6_7[[#This Row],[5length]]-domain4_5_6_7[[#This Row],[5tail]]</f>
        <v>5</v>
      </c>
      <c r="AB48">
        <f>VLOOKUP(domain4_5_6_7[[#This Row],[5at]],indexLeaf,2)</f>
        <v>4</v>
      </c>
      <c r="AC48">
        <f>VLOOKUP(domain4_5_6_7[[#This Row],[5at]],indexLeaf,3)</f>
        <v>3</v>
      </c>
      <c r="AD48">
        <f>VLOOKUP(domain4_5_6_7[[#This Row],[5at]],indexLeaf,4)</f>
        <v>1</v>
      </c>
      <c r="AE48">
        <f>VLOOKUP(domain4_5_6_7[[#This Row],[5at]],indexLeaf,8)</f>
        <v>6</v>
      </c>
      <c r="AF48">
        <f>(domain4_5_6_7[[#This Row],[5at]]-6)/2</f>
        <v>4</v>
      </c>
      <c r="AG48">
        <f>domain4_5_6_7[[#This Row],[6index]]-1</f>
        <v>20</v>
      </c>
      <c r="AH48">
        <f>VLOOKUP(domain4_5_6_7[[#This Row],[5distance]],indexLeaf,3)</f>
        <v>2</v>
      </c>
      <c r="AI48">
        <f>domain4_5_6_7[[#This Row],[5at]]-6</f>
        <v>8</v>
      </c>
      <c r="AJ48">
        <f>VLOOKUP(domain4_5_6_7[[#This Row],[5as0]],indexLeaf,2)</f>
        <v>4</v>
      </c>
      <c r="AK48">
        <f>VLOOKUP(domain4_5_6_7[[#This Row],[5as0]],indexLeaf,3)</f>
        <v>1</v>
      </c>
      <c r="AL48">
        <f>VLOOKUP(domain4_5_6_7[[#This Row],[5as0]],indexLeaf,4)</f>
        <v>3</v>
      </c>
      <c r="AM48">
        <f>VLOOKUP(domain4_5_6_7[[#This Row],[5as0]],indexLeaf,8)</f>
        <v>0</v>
      </c>
    </row>
    <row r="49" spans="1:39" x14ac:dyDescent="0.25">
      <c r="A49">
        <v>6</v>
      </c>
      <c r="B49" t="str">
        <f>DEC2BIN(domain4_5_6_7[[#This Row],[6at]],6)</f>
        <v>000110</v>
      </c>
      <c r="C49">
        <f>VLOOKUP(domain4_5_6_7[[#This Row],[6at]],indexLeaf,2)</f>
        <v>3</v>
      </c>
      <c r="D49">
        <f>VLOOKUP(domain4_5_6_7[[#This Row],[6at]],indexLeaf,3)</f>
        <v>2</v>
      </c>
      <c r="E49">
        <f>VLOOKUP(domain4_5_6_7[[#This Row],[6at]],indexLeaf,4)</f>
        <v>1</v>
      </c>
      <c r="F49">
        <f>domain4_5_6_7[[#This Row],[6tail0]]-domain4_5_6_7[[#This Row],[6length]]</f>
        <v>-2</v>
      </c>
      <c r="G49" s="35">
        <v>7</v>
      </c>
      <c r="H49" s="35" t="str">
        <f>IF(domain4_5_6_7[[#This Row],[5at]]=I48,domain4_5_6_7[[#This Row],[6at]]-A48,"start")</f>
        <v>start</v>
      </c>
      <c r="I49" s="35">
        <v>16</v>
      </c>
      <c r="J49">
        <f>IF(domain4_5_6_7[[#This Row],[5at]]&lt;I50,I50-domain4_5_6_7[[#This Row],[5at]],domain4_5_6_7[[#This Row],[5at]]-I48)</f>
        <v>2</v>
      </c>
      <c r="K49">
        <f>VLOOKUP(domain4_5_6_7[[#This Row],[5at]],indexLeaf,4)</f>
        <v>4</v>
      </c>
      <c r="L49">
        <f>VLOOKUP(domain4_5_6_7[[#This Row],[5at]],indexLeaf,3)</f>
        <v>1</v>
      </c>
      <c r="M49">
        <f>VLOOKUP(domain4_5_6_7[[#This Row],[6at]],indexLeaf,3)</f>
        <v>2</v>
      </c>
      <c r="N49">
        <f>domain4_5_6_7[[#This Row],[7at]]-domain4_5_6_7[[#This Row],[5at]]</f>
        <v>-9</v>
      </c>
      <c r="O49">
        <f>domain4_5_6_7[[#This Row],[5at]]-I48</f>
        <v>2</v>
      </c>
      <c r="P49" s="35">
        <v>17</v>
      </c>
      <c r="Q49">
        <f>domain4_5_6_7[[#This Row],[4at]]-domain4_5_6_7[[#This Row],[5at]]</f>
        <v>1</v>
      </c>
      <c r="R49">
        <f>domain4_5_6_7[[#This Row],[5at]]-domain4_5_6_7[[#This Row],[6at]]</f>
        <v>10</v>
      </c>
      <c r="S49">
        <f>domain4_5_6_7[[#This Row],[4at]]-domain4_5_6_7[[#This Row],[6at]]</f>
        <v>11</v>
      </c>
      <c r="T49">
        <f>VLOOKUP(domain4_5_6_7[[#This Row],[4at]],indexLeaf,5)</f>
        <v>2</v>
      </c>
      <c r="U49">
        <f>domain4_5_6_7[[#This Row],[4at]]-domain4_5_6_7[[#This Row],[5at]]</f>
        <v>1</v>
      </c>
      <c r="V49">
        <f>domain4_5_6_7[[#This Row],[7at]]-domain4_5_6_7[[#This Row],[6at]]</f>
        <v>1</v>
      </c>
      <c r="W49" t="b">
        <f>domain4_5_6_7[[#This Row],[6at]]&lt;domain4_5_6_7[[#This Row],[5at]]</f>
        <v>1</v>
      </c>
      <c r="X49" t="b">
        <f>domain4_5_6_7[[#This Row],[5n4]]=domain4_5_6_7[[#This Row],[6n7]]</f>
        <v>1</v>
      </c>
      <c r="Y49" t="str">
        <f>_xlfn.TEXTJOIN(",",TRUE,domain4_5_6_7[[#This Row],[6at]],domain4_5_6_7[[#This Row],[7at]],domain4_5_6_7[[#This Row],[5at]],domain4_5_6_7[[#This Row],[4at]])</f>
        <v>6,7,16,17</v>
      </c>
      <c r="Z49">
        <f>(domain4_5_6_7[[#This Row],[6at]]-4)/2</f>
        <v>1</v>
      </c>
      <c r="AA49" t="e">
        <f>domain4_5_6_7[[#This Row],[5distcount]]+domain4_5_6_7[[#This Row],[5length]]-domain4_5_6_7[[#This Row],[5tail]]</f>
        <v>#N/A</v>
      </c>
      <c r="AB49">
        <f>VLOOKUP(domain4_5_6_7[[#This Row],[5at]],indexLeaf,2)</f>
        <v>5</v>
      </c>
      <c r="AC49">
        <f>VLOOKUP(domain4_5_6_7[[#This Row],[5at]],indexLeaf,3)</f>
        <v>1</v>
      </c>
      <c r="AD49">
        <f>VLOOKUP(domain4_5_6_7[[#This Row],[5at]],indexLeaf,4)</f>
        <v>4</v>
      </c>
      <c r="AE49">
        <f>VLOOKUP(domain4_5_6_7[[#This Row],[5at]],indexLeaf,8)</f>
        <v>0</v>
      </c>
      <c r="AF49">
        <f>(domain4_5_6_7[[#This Row],[5at]]-6)/2</f>
        <v>5</v>
      </c>
      <c r="AG49">
        <f>domain4_5_6_7[[#This Row],[6index]]-1</f>
        <v>0</v>
      </c>
      <c r="AH49" t="e">
        <f>VLOOKUP(domain4_5_6_7[[#This Row],[5distance]],indexLeaf,3)</f>
        <v>#N/A</v>
      </c>
      <c r="AI49">
        <f>domain4_5_6_7[[#This Row],[5at]]-6</f>
        <v>10</v>
      </c>
      <c r="AJ49">
        <f>VLOOKUP(domain4_5_6_7[[#This Row],[5as0]],indexLeaf,2)</f>
        <v>4</v>
      </c>
      <c r="AK49">
        <f>VLOOKUP(domain4_5_6_7[[#This Row],[5as0]],indexLeaf,3)</f>
        <v>2</v>
      </c>
      <c r="AL49">
        <f>VLOOKUP(domain4_5_6_7[[#This Row],[5as0]],indexLeaf,4)</f>
        <v>1</v>
      </c>
      <c r="AM49">
        <f>VLOOKUP(domain4_5_6_7[[#This Row],[5as0]],indexLeaf,8)</f>
        <v>2</v>
      </c>
    </row>
    <row r="50" spans="1:39" x14ac:dyDescent="0.25">
      <c r="A50" s="39">
        <v>10</v>
      </c>
      <c r="B50" t="str">
        <f>DEC2BIN(domain4_5_6_7[[#This Row],[6at]],6)</f>
        <v>001010</v>
      </c>
      <c r="C50">
        <f>VLOOKUP(domain4_5_6_7[[#This Row],[6at]],indexLeaf,2)</f>
        <v>4</v>
      </c>
      <c r="D50">
        <f>VLOOKUP(domain4_5_6_7[[#This Row],[6at]],indexLeaf,3)</f>
        <v>2</v>
      </c>
      <c r="E50">
        <f>VLOOKUP(domain4_5_6_7[[#This Row],[6at]],indexLeaf,4)</f>
        <v>1</v>
      </c>
      <c r="F50">
        <f>domain4_5_6_7[[#This Row],[6tail0]]-domain4_5_6_7[[#This Row],[6length]]</f>
        <v>-3</v>
      </c>
      <c r="G50" s="35">
        <v>11</v>
      </c>
      <c r="H50">
        <f>IF(domain4_5_6_7[[#This Row],[5at]]=I49,domain4_5_6_7[[#This Row],[6at]]-A49,"start")</f>
        <v>4</v>
      </c>
      <c r="I50" s="35">
        <v>16</v>
      </c>
      <c r="J50">
        <f>IF(domain4_5_6_7[[#This Row],[5at]]&lt;I51,I51-domain4_5_6_7[[#This Row],[5at]],domain4_5_6_7[[#This Row],[5at]]-I49)</f>
        <v>0</v>
      </c>
      <c r="K50">
        <f>VLOOKUP(domain4_5_6_7[[#This Row],[5at]],indexLeaf,4)</f>
        <v>4</v>
      </c>
      <c r="L50">
        <f>VLOOKUP(domain4_5_6_7[[#This Row],[5at]],indexLeaf,3)</f>
        <v>1</v>
      </c>
      <c r="M50">
        <f>VLOOKUP(domain4_5_6_7[[#This Row],[6at]],indexLeaf,3)</f>
        <v>2</v>
      </c>
      <c r="N50">
        <f>domain4_5_6_7[[#This Row],[7at]]-domain4_5_6_7[[#This Row],[5at]]</f>
        <v>-5</v>
      </c>
      <c r="O50">
        <f>domain4_5_6_7[[#This Row],[5at]]-I49</f>
        <v>0</v>
      </c>
      <c r="P50" s="35">
        <v>17</v>
      </c>
      <c r="Q50">
        <f>domain4_5_6_7[[#This Row],[4at]]-domain4_5_6_7[[#This Row],[5at]]</f>
        <v>1</v>
      </c>
      <c r="R50">
        <f>domain4_5_6_7[[#This Row],[5at]]-domain4_5_6_7[[#This Row],[6at]]</f>
        <v>6</v>
      </c>
      <c r="S50">
        <f>domain4_5_6_7[[#This Row],[4at]]-domain4_5_6_7[[#This Row],[6at]]</f>
        <v>7</v>
      </c>
      <c r="T50">
        <f>VLOOKUP(domain4_5_6_7[[#This Row],[4at]],indexLeaf,5)</f>
        <v>2</v>
      </c>
      <c r="U50">
        <f>domain4_5_6_7[[#This Row],[4at]]-domain4_5_6_7[[#This Row],[5at]]</f>
        <v>1</v>
      </c>
      <c r="V50">
        <f>domain4_5_6_7[[#This Row],[7at]]-domain4_5_6_7[[#This Row],[6at]]</f>
        <v>1</v>
      </c>
      <c r="W50" t="b">
        <f>domain4_5_6_7[[#This Row],[6at]]&lt;domain4_5_6_7[[#This Row],[5at]]</f>
        <v>1</v>
      </c>
      <c r="X50" t="b">
        <f>domain4_5_6_7[[#This Row],[5n4]]=domain4_5_6_7[[#This Row],[6n7]]</f>
        <v>1</v>
      </c>
      <c r="Y50" t="str">
        <f>_xlfn.TEXTJOIN(",",TRUE,domain4_5_6_7[[#This Row],[6at]],domain4_5_6_7[[#This Row],[7at]],domain4_5_6_7[[#This Row],[5at]],domain4_5_6_7[[#This Row],[4at]])</f>
        <v>10,11,16,17</v>
      </c>
      <c r="Z50">
        <f>(domain4_5_6_7[[#This Row],[6at]]-4)/2</f>
        <v>3</v>
      </c>
      <c r="AA50" t="e">
        <f>domain4_5_6_7[[#This Row],[5distcount]]+domain4_5_6_7[[#This Row],[5length]]-domain4_5_6_7[[#This Row],[5tail]]</f>
        <v>#N/A</v>
      </c>
      <c r="AB50">
        <f>VLOOKUP(domain4_5_6_7[[#This Row],[5at]],indexLeaf,2)</f>
        <v>5</v>
      </c>
      <c r="AC50">
        <f>VLOOKUP(domain4_5_6_7[[#This Row],[5at]],indexLeaf,3)</f>
        <v>1</v>
      </c>
      <c r="AD50">
        <f>VLOOKUP(domain4_5_6_7[[#This Row],[5at]],indexLeaf,4)</f>
        <v>4</v>
      </c>
      <c r="AE50">
        <f>VLOOKUP(domain4_5_6_7[[#This Row],[5at]],indexLeaf,8)</f>
        <v>0</v>
      </c>
      <c r="AF50">
        <f>(domain4_5_6_7[[#This Row],[5at]]-6)/2</f>
        <v>5</v>
      </c>
      <c r="AG50">
        <f>domain4_5_6_7[[#This Row],[6index]]-1</f>
        <v>2</v>
      </c>
      <c r="AH50" t="e">
        <f>VLOOKUP(domain4_5_6_7[[#This Row],[5distance]],indexLeaf,3)</f>
        <v>#N/A</v>
      </c>
      <c r="AI50">
        <f>domain4_5_6_7[[#This Row],[5at]]-6</f>
        <v>10</v>
      </c>
      <c r="AJ50">
        <f>VLOOKUP(domain4_5_6_7[[#This Row],[5as0]],indexLeaf,2)</f>
        <v>4</v>
      </c>
      <c r="AK50">
        <f>VLOOKUP(domain4_5_6_7[[#This Row],[5as0]],indexLeaf,3)</f>
        <v>2</v>
      </c>
      <c r="AL50">
        <f>VLOOKUP(domain4_5_6_7[[#This Row],[5as0]],indexLeaf,4)</f>
        <v>1</v>
      </c>
      <c r="AM50">
        <f>VLOOKUP(domain4_5_6_7[[#This Row],[5as0]],indexLeaf,8)</f>
        <v>2</v>
      </c>
    </row>
    <row r="51" spans="1:39" x14ac:dyDescent="0.25">
      <c r="A51" s="39">
        <v>12</v>
      </c>
      <c r="B51" t="str">
        <f>DEC2BIN(domain4_5_6_7[[#This Row],[6at]],6)</f>
        <v>001100</v>
      </c>
      <c r="C51">
        <f>VLOOKUP(domain4_5_6_7[[#This Row],[6at]],indexLeaf,2)</f>
        <v>4</v>
      </c>
      <c r="D51">
        <f>VLOOKUP(domain4_5_6_7[[#This Row],[6at]],indexLeaf,3)</f>
        <v>2</v>
      </c>
      <c r="E51">
        <f>VLOOKUP(domain4_5_6_7[[#This Row],[6at]],indexLeaf,4)</f>
        <v>2</v>
      </c>
      <c r="F51">
        <f>domain4_5_6_7[[#This Row],[6tail0]]-domain4_5_6_7[[#This Row],[6length]]</f>
        <v>-2</v>
      </c>
      <c r="G51" s="35">
        <v>13</v>
      </c>
      <c r="H51" s="35">
        <f>IF(domain4_5_6_7[[#This Row],[5at]]=I50,domain4_5_6_7[[#This Row],[6at]]-A50,"start")</f>
        <v>2</v>
      </c>
      <c r="I51" s="35">
        <v>16</v>
      </c>
      <c r="J51">
        <f>IF(domain4_5_6_7[[#This Row],[5at]]&lt;I52,I52-domain4_5_6_7[[#This Row],[5at]],domain4_5_6_7[[#This Row],[5at]]-I50)</f>
        <v>0</v>
      </c>
      <c r="K51">
        <f>VLOOKUP(domain4_5_6_7[[#This Row],[5at]],indexLeaf,4)</f>
        <v>4</v>
      </c>
      <c r="L51">
        <f>VLOOKUP(domain4_5_6_7[[#This Row],[5at]],indexLeaf,3)</f>
        <v>1</v>
      </c>
      <c r="M51">
        <f>VLOOKUP(domain4_5_6_7[[#This Row],[6at]],indexLeaf,3)</f>
        <v>2</v>
      </c>
      <c r="N51">
        <f>domain4_5_6_7[[#This Row],[7at]]-domain4_5_6_7[[#This Row],[5at]]</f>
        <v>-3</v>
      </c>
      <c r="O51">
        <f>domain4_5_6_7[[#This Row],[5at]]-I50</f>
        <v>0</v>
      </c>
      <c r="P51" s="35">
        <v>17</v>
      </c>
      <c r="Q51">
        <f>domain4_5_6_7[[#This Row],[4at]]-domain4_5_6_7[[#This Row],[5at]]</f>
        <v>1</v>
      </c>
      <c r="R51">
        <f>domain4_5_6_7[[#This Row],[5at]]-domain4_5_6_7[[#This Row],[6at]]</f>
        <v>4</v>
      </c>
      <c r="S51">
        <f>domain4_5_6_7[[#This Row],[4at]]-domain4_5_6_7[[#This Row],[6at]]</f>
        <v>5</v>
      </c>
      <c r="T51">
        <f>VLOOKUP(domain4_5_6_7[[#This Row],[4at]],indexLeaf,5)</f>
        <v>2</v>
      </c>
      <c r="U51">
        <f>domain4_5_6_7[[#This Row],[4at]]-domain4_5_6_7[[#This Row],[5at]]</f>
        <v>1</v>
      </c>
      <c r="V51">
        <f>domain4_5_6_7[[#This Row],[7at]]-domain4_5_6_7[[#This Row],[6at]]</f>
        <v>1</v>
      </c>
      <c r="W51" t="b">
        <f>domain4_5_6_7[[#This Row],[6at]]&lt;domain4_5_6_7[[#This Row],[5at]]</f>
        <v>1</v>
      </c>
      <c r="X51" t="b">
        <f>domain4_5_6_7[[#This Row],[5n4]]=domain4_5_6_7[[#This Row],[6n7]]</f>
        <v>1</v>
      </c>
      <c r="Y51" t="str">
        <f>_xlfn.TEXTJOIN(",",TRUE,domain4_5_6_7[[#This Row],[6at]],domain4_5_6_7[[#This Row],[7at]],domain4_5_6_7[[#This Row],[5at]],domain4_5_6_7[[#This Row],[4at]])</f>
        <v>12,13,16,17</v>
      </c>
      <c r="Z51">
        <f>(domain4_5_6_7[[#This Row],[6at]]-4)/2</f>
        <v>4</v>
      </c>
      <c r="AA51" t="e">
        <f>domain4_5_6_7[[#This Row],[5distcount]]+domain4_5_6_7[[#This Row],[5length]]-domain4_5_6_7[[#This Row],[5tail]]</f>
        <v>#N/A</v>
      </c>
      <c r="AB51">
        <f>VLOOKUP(domain4_5_6_7[[#This Row],[5at]],indexLeaf,2)</f>
        <v>5</v>
      </c>
      <c r="AC51">
        <f>VLOOKUP(domain4_5_6_7[[#This Row],[5at]],indexLeaf,3)</f>
        <v>1</v>
      </c>
      <c r="AD51">
        <f>VLOOKUP(domain4_5_6_7[[#This Row],[5at]],indexLeaf,4)</f>
        <v>4</v>
      </c>
      <c r="AE51">
        <f>VLOOKUP(domain4_5_6_7[[#This Row],[5at]],indexLeaf,8)</f>
        <v>0</v>
      </c>
      <c r="AF51">
        <f>(domain4_5_6_7[[#This Row],[5at]]-6)/2</f>
        <v>5</v>
      </c>
      <c r="AG51">
        <f>domain4_5_6_7[[#This Row],[6index]]-1</f>
        <v>3</v>
      </c>
      <c r="AH51" t="e">
        <f>VLOOKUP(domain4_5_6_7[[#This Row],[5distance]],indexLeaf,3)</f>
        <v>#N/A</v>
      </c>
      <c r="AI51">
        <f>domain4_5_6_7[[#This Row],[5at]]-6</f>
        <v>10</v>
      </c>
      <c r="AJ51">
        <f>VLOOKUP(domain4_5_6_7[[#This Row],[5as0]],indexLeaf,2)</f>
        <v>4</v>
      </c>
      <c r="AK51">
        <f>VLOOKUP(domain4_5_6_7[[#This Row],[5as0]],indexLeaf,3)</f>
        <v>2</v>
      </c>
      <c r="AL51">
        <f>VLOOKUP(domain4_5_6_7[[#This Row],[5as0]],indexLeaf,4)</f>
        <v>1</v>
      </c>
      <c r="AM51">
        <f>VLOOKUP(domain4_5_6_7[[#This Row],[5as0]],indexLeaf,8)</f>
        <v>2</v>
      </c>
    </row>
    <row r="52" spans="1:39" x14ac:dyDescent="0.25">
      <c r="A52" s="37">
        <v>14</v>
      </c>
      <c r="B52" t="str">
        <f>DEC2BIN(domain4_5_6_7[[#This Row],[6at]],6)</f>
        <v>001110</v>
      </c>
      <c r="C52">
        <f>VLOOKUP(domain4_5_6_7[[#This Row],[6at]],indexLeaf,2)</f>
        <v>4</v>
      </c>
      <c r="D52">
        <f>VLOOKUP(domain4_5_6_7[[#This Row],[6at]],indexLeaf,3)</f>
        <v>3</v>
      </c>
      <c r="E52">
        <f>VLOOKUP(domain4_5_6_7[[#This Row],[6at]],indexLeaf,4)</f>
        <v>1</v>
      </c>
      <c r="F52">
        <f>domain4_5_6_7[[#This Row],[6tail0]]-domain4_5_6_7[[#This Row],[6length]]</f>
        <v>-3</v>
      </c>
      <c r="G52" s="35">
        <v>15</v>
      </c>
      <c r="H52" s="35">
        <f>IF(domain4_5_6_7[[#This Row],[5at]]=I51,domain4_5_6_7[[#This Row],[6at]]-A51,"start")</f>
        <v>2</v>
      </c>
      <c r="I52" s="35">
        <v>16</v>
      </c>
      <c r="J52">
        <f>IF(domain4_5_6_7[[#This Row],[5at]]&lt;I53,I53-domain4_5_6_7[[#This Row],[5at]],domain4_5_6_7[[#This Row],[5at]]-I51)</f>
        <v>0</v>
      </c>
      <c r="K52">
        <f>VLOOKUP(domain4_5_6_7[[#This Row],[5at]],indexLeaf,4)</f>
        <v>4</v>
      </c>
      <c r="L52">
        <f>VLOOKUP(domain4_5_6_7[[#This Row],[5at]],indexLeaf,3)</f>
        <v>1</v>
      </c>
      <c r="M52">
        <f>VLOOKUP(domain4_5_6_7[[#This Row],[6at]],indexLeaf,3)</f>
        <v>3</v>
      </c>
      <c r="N52">
        <f>domain4_5_6_7[[#This Row],[7at]]-domain4_5_6_7[[#This Row],[5at]]</f>
        <v>-1</v>
      </c>
      <c r="O52">
        <f>domain4_5_6_7[[#This Row],[5at]]-I51</f>
        <v>0</v>
      </c>
      <c r="P52" s="35">
        <v>17</v>
      </c>
      <c r="Q52">
        <f>domain4_5_6_7[[#This Row],[4at]]-domain4_5_6_7[[#This Row],[5at]]</f>
        <v>1</v>
      </c>
      <c r="R52">
        <f>domain4_5_6_7[[#This Row],[5at]]-domain4_5_6_7[[#This Row],[6at]]</f>
        <v>2</v>
      </c>
      <c r="S52">
        <f>domain4_5_6_7[[#This Row],[4at]]-domain4_5_6_7[[#This Row],[6at]]</f>
        <v>3</v>
      </c>
      <c r="T52">
        <f>VLOOKUP(domain4_5_6_7[[#This Row],[4at]],indexLeaf,5)</f>
        <v>2</v>
      </c>
      <c r="U52">
        <f>domain4_5_6_7[[#This Row],[4at]]-domain4_5_6_7[[#This Row],[5at]]</f>
        <v>1</v>
      </c>
      <c r="V52">
        <f>domain4_5_6_7[[#This Row],[7at]]-domain4_5_6_7[[#This Row],[6at]]</f>
        <v>1</v>
      </c>
      <c r="W52" t="b">
        <f>domain4_5_6_7[[#This Row],[6at]]&lt;domain4_5_6_7[[#This Row],[5at]]</f>
        <v>1</v>
      </c>
      <c r="X52" t="b">
        <f>domain4_5_6_7[[#This Row],[5n4]]=domain4_5_6_7[[#This Row],[6n7]]</f>
        <v>1</v>
      </c>
      <c r="Y52" t="str">
        <f>_xlfn.TEXTJOIN(",",TRUE,domain4_5_6_7[[#This Row],[6at]],domain4_5_6_7[[#This Row],[7at]],domain4_5_6_7[[#This Row],[5at]],domain4_5_6_7[[#This Row],[4at]])</f>
        <v>14,15,16,17</v>
      </c>
      <c r="Z52">
        <f>(domain4_5_6_7[[#This Row],[6at]]-4)/2</f>
        <v>5</v>
      </c>
      <c r="AA52" t="e">
        <f>domain4_5_6_7[[#This Row],[5distcount]]+domain4_5_6_7[[#This Row],[5length]]-domain4_5_6_7[[#This Row],[5tail]]</f>
        <v>#N/A</v>
      </c>
      <c r="AB52">
        <f>VLOOKUP(domain4_5_6_7[[#This Row],[5at]],indexLeaf,2)</f>
        <v>5</v>
      </c>
      <c r="AC52">
        <f>VLOOKUP(domain4_5_6_7[[#This Row],[5at]],indexLeaf,3)</f>
        <v>1</v>
      </c>
      <c r="AD52">
        <f>VLOOKUP(domain4_5_6_7[[#This Row],[5at]],indexLeaf,4)</f>
        <v>4</v>
      </c>
      <c r="AE52">
        <f>VLOOKUP(domain4_5_6_7[[#This Row],[5at]],indexLeaf,8)</f>
        <v>0</v>
      </c>
      <c r="AF52">
        <f>(domain4_5_6_7[[#This Row],[5at]]-6)/2</f>
        <v>5</v>
      </c>
      <c r="AG52">
        <f>domain4_5_6_7[[#This Row],[6index]]-1</f>
        <v>4</v>
      </c>
      <c r="AH52" t="e">
        <f>VLOOKUP(domain4_5_6_7[[#This Row],[5distance]],indexLeaf,3)</f>
        <v>#N/A</v>
      </c>
      <c r="AI52">
        <f>domain4_5_6_7[[#This Row],[5at]]-6</f>
        <v>10</v>
      </c>
      <c r="AJ52">
        <f>VLOOKUP(domain4_5_6_7[[#This Row],[5as0]],indexLeaf,2)</f>
        <v>4</v>
      </c>
      <c r="AK52">
        <f>VLOOKUP(domain4_5_6_7[[#This Row],[5as0]],indexLeaf,3)</f>
        <v>2</v>
      </c>
      <c r="AL52">
        <f>VLOOKUP(domain4_5_6_7[[#This Row],[5as0]],indexLeaf,4)</f>
        <v>1</v>
      </c>
      <c r="AM52">
        <f>VLOOKUP(domain4_5_6_7[[#This Row],[5as0]],indexLeaf,8)</f>
        <v>2</v>
      </c>
    </row>
    <row r="53" spans="1:39" hidden="1" x14ac:dyDescent="0.25">
      <c r="A53">
        <v>48</v>
      </c>
      <c r="B53" t="str">
        <f>DEC2BIN(domain4_5_6_7[[#This Row],[6at]],6)</f>
        <v>110000</v>
      </c>
      <c r="C53">
        <f>VLOOKUP(domain4_5_6_7[[#This Row],[6at]],indexLeaf,2)</f>
        <v>6</v>
      </c>
      <c r="D53">
        <f>VLOOKUP(domain4_5_6_7[[#This Row],[6at]],indexLeaf,3)</f>
        <v>2</v>
      </c>
      <c r="E53">
        <f>VLOOKUP(domain4_5_6_7[[#This Row],[6at]],indexLeaf,4)</f>
        <v>4</v>
      </c>
      <c r="F53">
        <f>domain4_5_6_7[[#This Row],[6tail0]]-domain4_5_6_7[[#This Row],[6length]]</f>
        <v>-2</v>
      </c>
      <c r="G53">
        <v>17</v>
      </c>
      <c r="H53">
        <f>IF(domain4_5_6_7[[#This Row],[5at]]=I52,domain4_5_6_7[[#This Row],[6at]]-A52,"start")</f>
        <v>34</v>
      </c>
      <c r="I53">
        <v>16</v>
      </c>
      <c r="J53">
        <f>IF(domain4_5_6_7[[#This Row],[5at]]&lt;I54,I54-domain4_5_6_7[[#This Row],[5at]],domain4_5_6_7[[#This Row],[5at]]-I52)</f>
        <v>2</v>
      </c>
      <c r="K53">
        <f>VLOOKUP(domain4_5_6_7[[#This Row],[5at]],indexLeaf,4)</f>
        <v>4</v>
      </c>
      <c r="L53">
        <f>VLOOKUP(domain4_5_6_7[[#This Row],[5at]],indexLeaf,3)</f>
        <v>1</v>
      </c>
      <c r="M53">
        <f>VLOOKUP(domain4_5_6_7[[#This Row],[6at]],indexLeaf,3)</f>
        <v>2</v>
      </c>
      <c r="N53">
        <f>domain4_5_6_7[[#This Row],[7at]]-domain4_5_6_7[[#This Row],[5at]]</f>
        <v>1</v>
      </c>
      <c r="O53">
        <f>domain4_5_6_7[[#This Row],[5at]]-I52</f>
        <v>0</v>
      </c>
      <c r="P53">
        <v>49</v>
      </c>
      <c r="Q53">
        <f>domain4_5_6_7[[#This Row],[4at]]-domain4_5_6_7[[#This Row],[5at]]</f>
        <v>33</v>
      </c>
      <c r="R53">
        <f>domain4_5_6_7[[#This Row],[5at]]-domain4_5_6_7[[#This Row],[6at]]</f>
        <v>-32</v>
      </c>
      <c r="S53">
        <f>domain4_5_6_7[[#This Row],[4at]]-domain4_5_6_7[[#This Row],[6at]]</f>
        <v>1</v>
      </c>
      <c r="T53">
        <f>VLOOKUP(domain4_5_6_7[[#This Row],[4at]],indexLeaf,5)</f>
        <v>3</v>
      </c>
      <c r="U53">
        <f>domain4_5_6_7[[#This Row],[4at]]-domain4_5_6_7[[#This Row],[5at]]</f>
        <v>33</v>
      </c>
      <c r="V53">
        <f>domain4_5_6_7[[#This Row],[7at]]-domain4_5_6_7[[#This Row],[6at]]</f>
        <v>-31</v>
      </c>
      <c r="W53" t="b">
        <f>domain4_5_6_7[[#This Row],[6at]]&lt;domain4_5_6_7[[#This Row],[5at]]</f>
        <v>0</v>
      </c>
      <c r="X53" t="b">
        <f>domain4_5_6_7[[#This Row],[5n4]]=domain4_5_6_7[[#This Row],[6n7]]</f>
        <v>0</v>
      </c>
      <c r="Y53" t="str">
        <f>_xlfn.TEXTJOIN(",",TRUE,domain4_5_6_7[[#This Row],[6at]],domain4_5_6_7[[#This Row],[7at]],domain4_5_6_7[[#This Row],[5at]],domain4_5_6_7[[#This Row],[4at]])</f>
        <v>48,17,16,49</v>
      </c>
      <c r="Z53">
        <f>(domain4_5_6_7[[#This Row],[6at]]-4)/2</f>
        <v>22</v>
      </c>
      <c r="AA53" t="e">
        <f>domain4_5_6_7[[#This Row],[5distcount]]+domain4_5_6_7[[#This Row],[5length]]-domain4_5_6_7[[#This Row],[5tail]]</f>
        <v>#N/A</v>
      </c>
      <c r="AB53">
        <f>VLOOKUP(domain4_5_6_7[[#This Row],[5at]],indexLeaf,2)</f>
        <v>5</v>
      </c>
      <c r="AC53">
        <f>VLOOKUP(domain4_5_6_7[[#This Row],[5at]],indexLeaf,3)</f>
        <v>1</v>
      </c>
      <c r="AD53">
        <f>VLOOKUP(domain4_5_6_7[[#This Row],[5at]],indexLeaf,4)</f>
        <v>4</v>
      </c>
      <c r="AE53">
        <f>VLOOKUP(domain4_5_6_7[[#This Row],[5at]],indexLeaf,8)</f>
        <v>0</v>
      </c>
      <c r="AF53">
        <f>(domain4_5_6_7[[#This Row],[5at]]-6)/2</f>
        <v>5</v>
      </c>
      <c r="AG53">
        <f>domain4_5_6_7[[#This Row],[6index]]-1</f>
        <v>21</v>
      </c>
      <c r="AH53" t="e">
        <f>VLOOKUP(domain4_5_6_7[[#This Row],[5distance]],indexLeaf,3)</f>
        <v>#N/A</v>
      </c>
      <c r="AI53">
        <f>domain4_5_6_7[[#This Row],[5at]]-6</f>
        <v>10</v>
      </c>
      <c r="AJ53">
        <f>VLOOKUP(domain4_5_6_7[[#This Row],[5as0]],indexLeaf,2)</f>
        <v>4</v>
      </c>
      <c r="AK53">
        <f>VLOOKUP(domain4_5_6_7[[#This Row],[5as0]],indexLeaf,3)</f>
        <v>2</v>
      </c>
      <c r="AL53">
        <f>VLOOKUP(domain4_5_6_7[[#This Row],[5as0]],indexLeaf,4)</f>
        <v>1</v>
      </c>
      <c r="AM53">
        <f>VLOOKUP(domain4_5_6_7[[#This Row],[5as0]],indexLeaf,8)</f>
        <v>2</v>
      </c>
    </row>
    <row r="54" spans="1:39" x14ac:dyDescent="0.25">
      <c r="A54">
        <v>10</v>
      </c>
      <c r="B54" t="str">
        <f>DEC2BIN(domain4_5_6_7[[#This Row],[6at]],6)</f>
        <v>001010</v>
      </c>
      <c r="C54">
        <f>VLOOKUP(domain4_5_6_7[[#This Row],[6at]],indexLeaf,2)</f>
        <v>4</v>
      </c>
      <c r="D54">
        <f>VLOOKUP(domain4_5_6_7[[#This Row],[6at]],indexLeaf,3)</f>
        <v>2</v>
      </c>
      <c r="E54">
        <f>VLOOKUP(domain4_5_6_7[[#This Row],[6at]],indexLeaf,4)</f>
        <v>1</v>
      </c>
      <c r="F54">
        <f>domain4_5_6_7[[#This Row],[6tail0]]-domain4_5_6_7[[#This Row],[6length]]</f>
        <v>-3</v>
      </c>
      <c r="G54" s="5">
        <v>11</v>
      </c>
      <c r="H54" s="5" t="str">
        <f>IF(domain4_5_6_7[[#This Row],[5at]]=I53,domain4_5_6_7[[#This Row],[6at]]-A53,"start")</f>
        <v>start</v>
      </c>
      <c r="I54" s="5">
        <v>18</v>
      </c>
      <c r="J54">
        <f>IF(domain4_5_6_7[[#This Row],[5at]]&lt;I55,I55-domain4_5_6_7[[#This Row],[5at]],domain4_5_6_7[[#This Row],[5at]]-I53)</f>
        <v>2</v>
      </c>
      <c r="K54">
        <f>VLOOKUP(domain4_5_6_7[[#This Row],[5at]],indexLeaf,4)</f>
        <v>1</v>
      </c>
      <c r="L54">
        <f>VLOOKUP(domain4_5_6_7[[#This Row],[5at]],indexLeaf,3)</f>
        <v>2</v>
      </c>
      <c r="M54">
        <f>VLOOKUP(domain4_5_6_7[[#This Row],[6at]],indexLeaf,3)</f>
        <v>2</v>
      </c>
      <c r="N54">
        <f>domain4_5_6_7[[#This Row],[7at]]-domain4_5_6_7[[#This Row],[5at]]</f>
        <v>-7</v>
      </c>
      <c r="O54">
        <f>domain4_5_6_7[[#This Row],[5at]]-I53</f>
        <v>2</v>
      </c>
      <c r="P54" s="5">
        <v>19</v>
      </c>
      <c r="Q54">
        <f>domain4_5_6_7[[#This Row],[4at]]-domain4_5_6_7[[#This Row],[5at]]</f>
        <v>1</v>
      </c>
      <c r="R54">
        <f>domain4_5_6_7[[#This Row],[5at]]-domain4_5_6_7[[#This Row],[6at]]</f>
        <v>8</v>
      </c>
      <c r="S54">
        <f>domain4_5_6_7[[#This Row],[4at]]-domain4_5_6_7[[#This Row],[6at]]</f>
        <v>9</v>
      </c>
      <c r="T54">
        <f>VLOOKUP(domain4_5_6_7[[#This Row],[4at]],indexLeaf,5)</f>
        <v>0</v>
      </c>
      <c r="U54">
        <f>domain4_5_6_7[[#This Row],[4at]]-domain4_5_6_7[[#This Row],[5at]]</f>
        <v>1</v>
      </c>
      <c r="V54">
        <f>domain4_5_6_7[[#This Row],[7at]]-domain4_5_6_7[[#This Row],[6at]]</f>
        <v>1</v>
      </c>
      <c r="W54" t="b">
        <f>domain4_5_6_7[[#This Row],[6at]]&lt;domain4_5_6_7[[#This Row],[5at]]</f>
        <v>1</v>
      </c>
      <c r="X54" t="b">
        <f>domain4_5_6_7[[#This Row],[5n4]]=domain4_5_6_7[[#This Row],[6n7]]</f>
        <v>1</v>
      </c>
      <c r="Y54" t="str">
        <f>_xlfn.TEXTJOIN(",",TRUE,domain4_5_6_7[[#This Row],[6at]],domain4_5_6_7[[#This Row],[7at]],domain4_5_6_7[[#This Row],[5at]],domain4_5_6_7[[#This Row],[4at]])</f>
        <v>10,11,18,19</v>
      </c>
      <c r="Z54">
        <f>(domain4_5_6_7[[#This Row],[6at]]-4)/2</f>
        <v>3</v>
      </c>
      <c r="AA54">
        <f>domain4_5_6_7[[#This Row],[5distcount]]+domain4_5_6_7[[#This Row],[5length]]-domain4_5_6_7[[#This Row],[5tail]]</f>
        <v>5</v>
      </c>
      <c r="AB54">
        <f>VLOOKUP(domain4_5_6_7[[#This Row],[5at]],indexLeaf,2)</f>
        <v>5</v>
      </c>
      <c r="AC54">
        <f>VLOOKUP(domain4_5_6_7[[#This Row],[5at]],indexLeaf,3)</f>
        <v>2</v>
      </c>
      <c r="AD54">
        <f>VLOOKUP(domain4_5_6_7[[#This Row],[5at]],indexLeaf,4)</f>
        <v>1</v>
      </c>
      <c r="AE54">
        <f>VLOOKUP(domain4_5_6_7[[#This Row],[5at]],indexLeaf,8)</f>
        <v>2</v>
      </c>
      <c r="AF54">
        <f>(domain4_5_6_7[[#This Row],[5at]]-6)/2</f>
        <v>6</v>
      </c>
      <c r="AG54">
        <f>domain4_5_6_7[[#This Row],[6index]]-1</f>
        <v>2</v>
      </c>
      <c r="AH54">
        <f>VLOOKUP(domain4_5_6_7[[#This Row],[5distance]],indexLeaf,3)</f>
        <v>1</v>
      </c>
      <c r="AI54">
        <f>domain4_5_6_7[[#This Row],[5at]]-6</f>
        <v>12</v>
      </c>
      <c r="AJ54">
        <f>VLOOKUP(domain4_5_6_7[[#This Row],[5as0]],indexLeaf,2)</f>
        <v>4</v>
      </c>
      <c r="AK54">
        <f>VLOOKUP(domain4_5_6_7[[#This Row],[5as0]],indexLeaf,3)</f>
        <v>2</v>
      </c>
      <c r="AL54">
        <f>VLOOKUP(domain4_5_6_7[[#This Row],[5as0]],indexLeaf,4)</f>
        <v>2</v>
      </c>
      <c r="AM54">
        <f>VLOOKUP(domain4_5_6_7[[#This Row],[5as0]],indexLeaf,8)</f>
        <v>4</v>
      </c>
    </row>
    <row r="55" spans="1:39" x14ac:dyDescent="0.25">
      <c r="A55" s="38">
        <v>12</v>
      </c>
      <c r="B55" t="str">
        <f>DEC2BIN(domain4_5_6_7[[#This Row],[6at]],6)</f>
        <v>001100</v>
      </c>
      <c r="C55">
        <f>VLOOKUP(domain4_5_6_7[[#This Row],[6at]],indexLeaf,2)</f>
        <v>4</v>
      </c>
      <c r="D55">
        <f>VLOOKUP(domain4_5_6_7[[#This Row],[6at]],indexLeaf,3)</f>
        <v>2</v>
      </c>
      <c r="E55">
        <f>VLOOKUP(domain4_5_6_7[[#This Row],[6at]],indexLeaf,4)</f>
        <v>2</v>
      </c>
      <c r="F55">
        <f>domain4_5_6_7[[#This Row],[6tail0]]-domain4_5_6_7[[#This Row],[6length]]</f>
        <v>-2</v>
      </c>
      <c r="G55" s="5">
        <v>13</v>
      </c>
      <c r="H55" s="5">
        <f>IF(domain4_5_6_7[[#This Row],[5at]]=I54,domain4_5_6_7[[#This Row],[6at]]-A54,"start")</f>
        <v>2</v>
      </c>
      <c r="I55" s="5">
        <v>18</v>
      </c>
      <c r="J55">
        <f>IF(domain4_5_6_7[[#This Row],[5at]]&lt;I56,I56-domain4_5_6_7[[#This Row],[5at]],domain4_5_6_7[[#This Row],[5at]]-I54)</f>
        <v>0</v>
      </c>
      <c r="K55">
        <f>VLOOKUP(domain4_5_6_7[[#This Row],[5at]],indexLeaf,4)</f>
        <v>1</v>
      </c>
      <c r="L55">
        <f>VLOOKUP(domain4_5_6_7[[#This Row],[5at]],indexLeaf,3)</f>
        <v>2</v>
      </c>
      <c r="M55">
        <f>VLOOKUP(domain4_5_6_7[[#This Row],[6at]],indexLeaf,3)</f>
        <v>2</v>
      </c>
      <c r="N55">
        <f>domain4_5_6_7[[#This Row],[7at]]-domain4_5_6_7[[#This Row],[5at]]</f>
        <v>-5</v>
      </c>
      <c r="O55">
        <f>domain4_5_6_7[[#This Row],[5at]]-I54</f>
        <v>0</v>
      </c>
      <c r="P55" s="5">
        <v>19</v>
      </c>
      <c r="Q55">
        <f>domain4_5_6_7[[#This Row],[4at]]-domain4_5_6_7[[#This Row],[5at]]</f>
        <v>1</v>
      </c>
      <c r="R55">
        <f>domain4_5_6_7[[#This Row],[5at]]-domain4_5_6_7[[#This Row],[6at]]</f>
        <v>6</v>
      </c>
      <c r="S55">
        <f>domain4_5_6_7[[#This Row],[4at]]-domain4_5_6_7[[#This Row],[6at]]</f>
        <v>7</v>
      </c>
      <c r="T55">
        <f>VLOOKUP(domain4_5_6_7[[#This Row],[4at]],indexLeaf,5)</f>
        <v>0</v>
      </c>
      <c r="U55">
        <f>domain4_5_6_7[[#This Row],[4at]]-domain4_5_6_7[[#This Row],[5at]]</f>
        <v>1</v>
      </c>
      <c r="V55">
        <f>domain4_5_6_7[[#This Row],[7at]]-domain4_5_6_7[[#This Row],[6at]]</f>
        <v>1</v>
      </c>
      <c r="W55" t="b">
        <f>domain4_5_6_7[[#This Row],[6at]]&lt;domain4_5_6_7[[#This Row],[5at]]</f>
        <v>1</v>
      </c>
      <c r="X55" t="b">
        <f>domain4_5_6_7[[#This Row],[5n4]]=domain4_5_6_7[[#This Row],[6n7]]</f>
        <v>1</v>
      </c>
      <c r="Y55" t="str">
        <f>_xlfn.TEXTJOIN(",",TRUE,domain4_5_6_7[[#This Row],[6at]],domain4_5_6_7[[#This Row],[7at]],domain4_5_6_7[[#This Row],[5at]],domain4_5_6_7[[#This Row],[4at]])</f>
        <v>12,13,18,19</v>
      </c>
      <c r="Z55">
        <f>(domain4_5_6_7[[#This Row],[6at]]-4)/2</f>
        <v>4</v>
      </c>
      <c r="AA55">
        <f>domain4_5_6_7[[#This Row],[5distcount]]+domain4_5_6_7[[#This Row],[5length]]-domain4_5_6_7[[#This Row],[5tail]]</f>
        <v>5</v>
      </c>
      <c r="AB55">
        <f>VLOOKUP(domain4_5_6_7[[#This Row],[5at]],indexLeaf,2)</f>
        <v>5</v>
      </c>
      <c r="AC55">
        <f>VLOOKUP(domain4_5_6_7[[#This Row],[5at]],indexLeaf,3)</f>
        <v>2</v>
      </c>
      <c r="AD55">
        <f>VLOOKUP(domain4_5_6_7[[#This Row],[5at]],indexLeaf,4)</f>
        <v>1</v>
      </c>
      <c r="AE55">
        <f>VLOOKUP(domain4_5_6_7[[#This Row],[5at]],indexLeaf,8)</f>
        <v>2</v>
      </c>
      <c r="AF55">
        <f>(domain4_5_6_7[[#This Row],[5at]]-6)/2</f>
        <v>6</v>
      </c>
      <c r="AG55">
        <f>domain4_5_6_7[[#This Row],[6index]]-1</f>
        <v>3</v>
      </c>
      <c r="AH55">
        <f>VLOOKUP(domain4_5_6_7[[#This Row],[5distance]],indexLeaf,3)</f>
        <v>1</v>
      </c>
      <c r="AI55">
        <f>domain4_5_6_7[[#This Row],[5at]]-6</f>
        <v>12</v>
      </c>
      <c r="AJ55">
        <f>VLOOKUP(domain4_5_6_7[[#This Row],[5as0]],indexLeaf,2)</f>
        <v>4</v>
      </c>
      <c r="AK55">
        <f>VLOOKUP(domain4_5_6_7[[#This Row],[5as0]],indexLeaf,3)</f>
        <v>2</v>
      </c>
      <c r="AL55">
        <f>VLOOKUP(domain4_5_6_7[[#This Row],[5as0]],indexLeaf,4)</f>
        <v>2</v>
      </c>
      <c r="AM55">
        <f>VLOOKUP(domain4_5_6_7[[#This Row],[5as0]],indexLeaf,8)</f>
        <v>4</v>
      </c>
    </row>
    <row r="56" spans="1:39" x14ac:dyDescent="0.25">
      <c r="A56" s="38">
        <v>14</v>
      </c>
      <c r="B56" t="str">
        <f>DEC2BIN(domain4_5_6_7[[#This Row],[6at]],6)</f>
        <v>001110</v>
      </c>
      <c r="C56">
        <f>VLOOKUP(domain4_5_6_7[[#This Row],[6at]],indexLeaf,2)</f>
        <v>4</v>
      </c>
      <c r="D56">
        <f>VLOOKUP(domain4_5_6_7[[#This Row],[6at]],indexLeaf,3)</f>
        <v>3</v>
      </c>
      <c r="E56">
        <f>VLOOKUP(domain4_5_6_7[[#This Row],[6at]],indexLeaf,4)</f>
        <v>1</v>
      </c>
      <c r="F56">
        <f>domain4_5_6_7[[#This Row],[6tail0]]-domain4_5_6_7[[#This Row],[6length]]</f>
        <v>-3</v>
      </c>
      <c r="G56" s="5">
        <v>15</v>
      </c>
      <c r="H56" s="5">
        <f>IF(domain4_5_6_7[[#This Row],[5at]]=I55,domain4_5_6_7[[#This Row],[6at]]-A55,"start")</f>
        <v>2</v>
      </c>
      <c r="I56" s="5">
        <v>18</v>
      </c>
      <c r="J56">
        <f>IF(domain4_5_6_7[[#This Row],[5at]]&lt;I57,I57-domain4_5_6_7[[#This Row],[5at]],domain4_5_6_7[[#This Row],[5at]]-I55)</f>
        <v>0</v>
      </c>
      <c r="K56">
        <f>VLOOKUP(domain4_5_6_7[[#This Row],[5at]],indexLeaf,4)</f>
        <v>1</v>
      </c>
      <c r="L56">
        <f>VLOOKUP(domain4_5_6_7[[#This Row],[5at]],indexLeaf,3)</f>
        <v>2</v>
      </c>
      <c r="M56">
        <f>VLOOKUP(domain4_5_6_7[[#This Row],[6at]],indexLeaf,3)</f>
        <v>3</v>
      </c>
      <c r="N56">
        <f>domain4_5_6_7[[#This Row],[7at]]-domain4_5_6_7[[#This Row],[5at]]</f>
        <v>-3</v>
      </c>
      <c r="O56">
        <f>domain4_5_6_7[[#This Row],[5at]]-I55</f>
        <v>0</v>
      </c>
      <c r="P56" s="5">
        <v>19</v>
      </c>
      <c r="Q56">
        <f>domain4_5_6_7[[#This Row],[4at]]-domain4_5_6_7[[#This Row],[5at]]</f>
        <v>1</v>
      </c>
      <c r="R56">
        <f>domain4_5_6_7[[#This Row],[5at]]-domain4_5_6_7[[#This Row],[6at]]</f>
        <v>4</v>
      </c>
      <c r="S56">
        <f>domain4_5_6_7[[#This Row],[4at]]-domain4_5_6_7[[#This Row],[6at]]</f>
        <v>5</v>
      </c>
      <c r="T56">
        <f>VLOOKUP(domain4_5_6_7[[#This Row],[4at]],indexLeaf,5)</f>
        <v>0</v>
      </c>
      <c r="U56">
        <f>domain4_5_6_7[[#This Row],[4at]]-domain4_5_6_7[[#This Row],[5at]]</f>
        <v>1</v>
      </c>
      <c r="V56">
        <f>domain4_5_6_7[[#This Row],[7at]]-domain4_5_6_7[[#This Row],[6at]]</f>
        <v>1</v>
      </c>
      <c r="W56" t="b">
        <f>domain4_5_6_7[[#This Row],[6at]]&lt;domain4_5_6_7[[#This Row],[5at]]</f>
        <v>1</v>
      </c>
      <c r="X56" t="b">
        <f>domain4_5_6_7[[#This Row],[5n4]]=domain4_5_6_7[[#This Row],[6n7]]</f>
        <v>1</v>
      </c>
      <c r="Y56" t="str">
        <f>_xlfn.TEXTJOIN(",",TRUE,domain4_5_6_7[[#This Row],[6at]],domain4_5_6_7[[#This Row],[7at]],domain4_5_6_7[[#This Row],[5at]],domain4_5_6_7[[#This Row],[4at]])</f>
        <v>14,15,18,19</v>
      </c>
      <c r="Z56">
        <f>(domain4_5_6_7[[#This Row],[6at]]-4)/2</f>
        <v>5</v>
      </c>
      <c r="AA56">
        <f>domain4_5_6_7[[#This Row],[5distcount]]+domain4_5_6_7[[#This Row],[5length]]-domain4_5_6_7[[#This Row],[5tail]]</f>
        <v>5</v>
      </c>
      <c r="AB56">
        <f>VLOOKUP(domain4_5_6_7[[#This Row],[5at]],indexLeaf,2)</f>
        <v>5</v>
      </c>
      <c r="AC56">
        <f>VLOOKUP(domain4_5_6_7[[#This Row],[5at]],indexLeaf,3)</f>
        <v>2</v>
      </c>
      <c r="AD56">
        <f>VLOOKUP(domain4_5_6_7[[#This Row],[5at]],indexLeaf,4)</f>
        <v>1</v>
      </c>
      <c r="AE56">
        <f>VLOOKUP(domain4_5_6_7[[#This Row],[5at]],indexLeaf,8)</f>
        <v>2</v>
      </c>
      <c r="AF56">
        <f>(domain4_5_6_7[[#This Row],[5at]]-6)/2</f>
        <v>6</v>
      </c>
      <c r="AG56">
        <f>domain4_5_6_7[[#This Row],[6index]]-1</f>
        <v>4</v>
      </c>
      <c r="AH56">
        <f>VLOOKUP(domain4_5_6_7[[#This Row],[5distance]],indexLeaf,3)</f>
        <v>1</v>
      </c>
      <c r="AI56">
        <f>domain4_5_6_7[[#This Row],[5at]]-6</f>
        <v>12</v>
      </c>
      <c r="AJ56">
        <f>VLOOKUP(domain4_5_6_7[[#This Row],[5as0]],indexLeaf,2)</f>
        <v>4</v>
      </c>
      <c r="AK56">
        <f>VLOOKUP(domain4_5_6_7[[#This Row],[5as0]],indexLeaf,3)</f>
        <v>2</v>
      </c>
      <c r="AL56">
        <f>VLOOKUP(domain4_5_6_7[[#This Row],[5as0]],indexLeaf,4)</f>
        <v>2</v>
      </c>
      <c r="AM56">
        <f>VLOOKUP(domain4_5_6_7[[#This Row],[5as0]],indexLeaf,8)</f>
        <v>4</v>
      </c>
    </row>
    <row r="57" spans="1:39" x14ac:dyDescent="0.25">
      <c r="A57" s="37">
        <v>16</v>
      </c>
      <c r="B57" t="str">
        <f>DEC2BIN(domain4_5_6_7[[#This Row],[6at]],6)</f>
        <v>010000</v>
      </c>
      <c r="C57">
        <f>VLOOKUP(domain4_5_6_7[[#This Row],[6at]],indexLeaf,2)</f>
        <v>5</v>
      </c>
      <c r="D57">
        <f>VLOOKUP(domain4_5_6_7[[#This Row],[6at]],indexLeaf,3)</f>
        <v>1</v>
      </c>
      <c r="E57">
        <f>VLOOKUP(domain4_5_6_7[[#This Row],[6at]],indexLeaf,4)</f>
        <v>4</v>
      </c>
      <c r="F57">
        <f>domain4_5_6_7[[#This Row],[6tail0]]-domain4_5_6_7[[#This Row],[6length]]</f>
        <v>-1</v>
      </c>
      <c r="G57" s="5">
        <v>17</v>
      </c>
      <c r="H57" s="5">
        <f>IF(domain4_5_6_7[[#This Row],[5at]]=I56,domain4_5_6_7[[#This Row],[6at]]-A56,"start")</f>
        <v>2</v>
      </c>
      <c r="I57" s="5">
        <v>18</v>
      </c>
      <c r="J57">
        <f>IF(domain4_5_6_7[[#This Row],[5at]]&lt;I58,I58-domain4_5_6_7[[#This Row],[5at]],domain4_5_6_7[[#This Row],[5at]]-I56)</f>
        <v>0</v>
      </c>
      <c r="K57">
        <f>VLOOKUP(domain4_5_6_7[[#This Row],[5at]],indexLeaf,4)</f>
        <v>1</v>
      </c>
      <c r="L57">
        <f>VLOOKUP(domain4_5_6_7[[#This Row],[5at]],indexLeaf,3)</f>
        <v>2</v>
      </c>
      <c r="M57">
        <f>VLOOKUP(domain4_5_6_7[[#This Row],[6at]],indexLeaf,3)</f>
        <v>1</v>
      </c>
      <c r="N57">
        <f>domain4_5_6_7[[#This Row],[7at]]-domain4_5_6_7[[#This Row],[5at]]</f>
        <v>-1</v>
      </c>
      <c r="O57">
        <f>domain4_5_6_7[[#This Row],[5at]]-I56</f>
        <v>0</v>
      </c>
      <c r="P57" s="5">
        <v>19</v>
      </c>
      <c r="Q57">
        <f>domain4_5_6_7[[#This Row],[4at]]-domain4_5_6_7[[#This Row],[5at]]</f>
        <v>1</v>
      </c>
      <c r="R57">
        <f>domain4_5_6_7[[#This Row],[5at]]-domain4_5_6_7[[#This Row],[6at]]</f>
        <v>2</v>
      </c>
      <c r="S57">
        <f>domain4_5_6_7[[#This Row],[4at]]-domain4_5_6_7[[#This Row],[6at]]</f>
        <v>3</v>
      </c>
      <c r="T57">
        <f>VLOOKUP(domain4_5_6_7[[#This Row],[4at]],indexLeaf,5)</f>
        <v>0</v>
      </c>
      <c r="U57">
        <f>domain4_5_6_7[[#This Row],[4at]]-domain4_5_6_7[[#This Row],[5at]]</f>
        <v>1</v>
      </c>
      <c r="V57">
        <f>domain4_5_6_7[[#This Row],[7at]]-domain4_5_6_7[[#This Row],[6at]]</f>
        <v>1</v>
      </c>
      <c r="W57" t="b">
        <f>domain4_5_6_7[[#This Row],[6at]]&lt;domain4_5_6_7[[#This Row],[5at]]</f>
        <v>1</v>
      </c>
      <c r="X57" t="b">
        <f>domain4_5_6_7[[#This Row],[5n4]]=domain4_5_6_7[[#This Row],[6n7]]</f>
        <v>1</v>
      </c>
      <c r="Y57" t="str">
        <f>_xlfn.TEXTJOIN(",",TRUE,domain4_5_6_7[[#This Row],[6at]],domain4_5_6_7[[#This Row],[7at]],domain4_5_6_7[[#This Row],[5at]],domain4_5_6_7[[#This Row],[4at]])</f>
        <v>16,17,18,19</v>
      </c>
      <c r="Z57">
        <f>(domain4_5_6_7[[#This Row],[6at]]-4)/2</f>
        <v>6</v>
      </c>
      <c r="AA57">
        <f>domain4_5_6_7[[#This Row],[5distcount]]+domain4_5_6_7[[#This Row],[5length]]-domain4_5_6_7[[#This Row],[5tail]]</f>
        <v>5</v>
      </c>
      <c r="AB57">
        <f>VLOOKUP(domain4_5_6_7[[#This Row],[5at]],indexLeaf,2)</f>
        <v>5</v>
      </c>
      <c r="AC57">
        <f>VLOOKUP(domain4_5_6_7[[#This Row],[5at]],indexLeaf,3)</f>
        <v>2</v>
      </c>
      <c r="AD57">
        <f>VLOOKUP(domain4_5_6_7[[#This Row],[5at]],indexLeaf,4)</f>
        <v>1</v>
      </c>
      <c r="AE57">
        <f>VLOOKUP(domain4_5_6_7[[#This Row],[5at]],indexLeaf,8)</f>
        <v>2</v>
      </c>
      <c r="AF57">
        <f>(domain4_5_6_7[[#This Row],[5at]]-6)/2</f>
        <v>6</v>
      </c>
      <c r="AG57">
        <f>domain4_5_6_7[[#This Row],[6index]]-1</f>
        <v>5</v>
      </c>
      <c r="AH57">
        <f>VLOOKUP(domain4_5_6_7[[#This Row],[5distance]],indexLeaf,3)</f>
        <v>1</v>
      </c>
      <c r="AI57">
        <f>domain4_5_6_7[[#This Row],[5at]]-6</f>
        <v>12</v>
      </c>
      <c r="AJ57">
        <f>VLOOKUP(domain4_5_6_7[[#This Row],[5as0]],indexLeaf,2)</f>
        <v>4</v>
      </c>
      <c r="AK57">
        <f>VLOOKUP(domain4_5_6_7[[#This Row],[5as0]],indexLeaf,3)</f>
        <v>2</v>
      </c>
      <c r="AL57">
        <f>VLOOKUP(domain4_5_6_7[[#This Row],[5as0]],indexLeaf,4)</f>
        <v>2</v>
      </c>
      <c r="AM57">
        <f>VLOOKUP(domain4_5_6_7[[#This Row],[5as0]],indexLeaf,8)</f>
        <v>4</v>
      </c>
    </row>
    <row r="58" spans="1:39" hidden="1" x14ac:dyDescent="0.25">
      <c r="A58">
        <v>22</v>
      </c>
      <c r="B58" t="str">
        <f>DEC2BIN(domain4_5_6_7[[#This Row],[6at]],6)</f>
        <v>010110</v>
      </c>
      <c r="C58">
        <f>VLOOKUP(domain4_5_6_7[[#This Row],[6at]],indexLeaf,2)</f>
        <v>5</v>
      </c>
      <c r="D58">
        <f>VLOOKUP(domain4_5_6_7[[#This Row],[6at]],indexLeaf,3)</f>
        <v>3</v>
      </c>
      <c r="E58">
        <f>VLOOKUP(domain4_5_6_7[[#This Row],[6at]],indexLeaf,4)</f>
        <v>1</v>
      </c>
      <c r="F58">
        <f>domain4_5_6_7[[#This Row],[6tail0]]-domain4_5_6_7[[#This Row],[6length]]</f>
        <v>-4</v>
      </c>
      <c r="G58">
        <v>19</v>
      </c>
      <c r="H58">
        <f>IF(domain4_5_6_7[[#This Row],[5at]]=I57,domain4_5_6_7[[#This Row],[6at]]-A57,"start")</f>
        <v>6</v>
      </c>
      <c r="I58">
        <v>18</v>
      </c>
      <c r="J58">
        <f>IF(domain4_5_6_7[[#This Row],[5at]]&lt;I59,I59-domain4_5_6_7[[#This Row],[5at]],domain4_5_6_7[[#This Row],[5at]]-I57)</f>
        <v>0</v>
      </c>
      <c r="K58">
        <f>VLOOKUP(domain4_5_6_7[[#This Row],[5at]],indexLeaf,4)</f>
        <v>1</v>
      </c>
      <c r="L58">
        <f>VLOOKUP(domain4_5_6_7[[#This Row],[5at]],indexLeaf,3)</f>
        <v>2</v>
      </c>
      <c r="M58">
        <f>VLOOKUP(domain4_5_6_7[[#This Row],[6at]],indexLeaf,3)</f>
        <v>3</v>
      </c>
      <c r="N58">
        <f>domain4_5_6_7[[#This Row],[7at]]-domain4_5_6_7[[#This Row],[5at]]</f>
        <v>1</v>
      </c>
      <c r="O58">
        <f>domain4_5_6_7[[#This Row],[5at]]-I57</f>
        <v>0</v>
      </c>
      <c r="P58">
        <v>23</v>
      </c>
      <c r="Q58">
        <f>domain4_5_6_7[[#This Row],[4at]]-domain4_5_6_7[[#This Row],[5at]]</f>
        <v>5</v>
      </c>
      <c r="R58">
        <f>domain4_5_6_7[[#This Row],[5at]]-domain4_5_6_7[[#This Row],[6at]]</f>
        <v>-4</v>
      </c>
      <c r="S58">
        <f>domain4_5_6_7[[#This Row],[4at]]-domain4_5_6_7[[#This Row],[6at]]</f>
        <v>1</v>
      </c>
      <c r="T58">
        <f>VLOOKUP(domain4_5_6_7[[#This Row],[4at]],indexLeaf,5)</f>
        <v>1</v>
      </c>
      <c r="U58">
        <f>domain4_5_6_7[[#This Row],[4at]]-domain4_5_6_7[[#This Row],[5at]]</f>
        <v>5</v>
      </c>
      <c r="V58">
        <f>domain4_5_6_7[[#This Row],[7at]]-domain4_5_6_7[[#This Row],[6at]]</f>
        <v>-3</v>
      </c>
      <c r="W58" t="b">
        <f>domain4_5_6_7[[#This Row],[6at]]&lt;domain4_5_6_7[[#This Row],[5at]]</f>
        <v>0</v>
      </c>
      <c r="X58" t="b">
        <f>domain4_5_6_7[[#This Row],[5n4]]=domain4_5_6_7[[#This Row],[6n7]]</f>
        <v>0</v>
      </c>
      <c r="Y58" t="str">
        <f>_xlfn.TEXTJOIN(",",TRUE,domain4_5_6_7[[#This Row],[6at]],domain4_5_6_7[[#This Row],[7at]],domain4_5_6_7[[#This Row],[5at]],domain4_5_6_7[[#This Row],[4at]])</f>
        <v>22,19,18,23</v>
      </c>
      <c r="Z58">
        <f>(domain4_5_6_7[[#This Row],[6at]]-4)/2</f>
        <v>9</v>
      </c>
      <c r="AA58">
        <f>domain4_5_6_7[[#This Row],[5distcount]]+domain4_5_6_7[[#This Row],[5length]]-domain4_5_6_7[[#This Row],[5tail]]</f>
        <v>5</v>
      </c>
      <c r="AB58">
        <f>VLOOKUP(domain4_5_6_7[[#This Row],[5at]],indexLeaf,2)</f>
        <v>5</v>
      </c>
      <c r="AC58">
        <f>VLOOKUP(domain4_5_6_7[[#This Row],[5at]],indexLeaf,3)</f>
        <v>2</v>
      </c>
      <c r="AD58">
        <f>VLOOKUP(domain4_5_6_7[[#This Row],[5at]],indexLeaf,4)</f>
        <v>1</v>
      </c>
      <c r="AE58">
        <f>VLOOKUP(domain4_5_6_7[[#This Row],[5at]],indexLeaf,8)</f>
        <v>2</v>
      </c>
      <c r="AF58">
        <f>(domain4_5_6_7[[#This Row],[5at]]-6)/2</f>
        <v>6</v>
      </c>
      <c r="AG58">
        <f>domain4_5_6_7[[#This Row],[6index]]-1</f>
        <v>8</v>
      </c>
      <c r="AH58">
        <f>VLOOKUP(domain4_5_6_7[[#This Row],[5distance]],indexLeaf,3)</f>
        <v>1</v>
      </c>
      <c r="AI58">
        <f>domain4_5_6_7[[#This Row],[5at]]-6</f>
        <v>12</v>
      </c>
      <c r="AJ58">
        <f>VLOOKUP(domain4_5_6_7[[#This Row],[5as0]],indexLeaf,2)</f>
        <v>4</v>
      </c>
      <c r="AK58">
        <f>VLOOKUP(domain4_5_6_7[[#This Row],[5as0]],indexLeaf,3)</f>
        <v>2</v>
      </c>
      <c r="AL58">
        <f>VLOOKUP(domain4_5_6_7[[#This Row],[5as0]],indexLeaf,4)</f>
        <v>2</v>
      </c>
      <c r="AM58">
        <f>VLOOKUP(domain4_5_6_7[[#This Row],[5as0]],indexLeaf,8)</f>
        <v>4</v>
      </c>
    </row>
    <row r="59" spans="1:39" hidden="1" x14ac:dyDescent="0.25">
      <c r="A59">
        <v>30</v>
      </c>
      <c r="B59" t="str">
        <f>DEC2BIN(domain4_5_6_7[[#This Row],[6at]],6)</f>
        <v>011110</v>
      </c>
      <c r="C59">
        <f>VLOOKUP(domain4_5_6_7[[#This Row],[6at]],indexLeaf,2)</f>
        <v>5</v>
      </c>
      <c r="D59">
        <f>VLOOKUP(domain4_5_6_7[[#This Row],[6at]],indexLeaf,3)</f>
        <v>4</v>
      </c>
      <c r="E59">
        <f>VLOOKUP(domain4_5_6_7[[#This Row],[6at]],indexLeaf,4)</f>
        <v>1</v>
      </c>
      <c r="F59">
        <f>domain4_5_6_7[[#This Row],[6tail0]]-domain4_5_6_7[[#This Row],[6length]]</f>
        <v>-4</v>
      </c>
      <c r="G59">
        <v>19</v>
      </c>
      <c r="H59">
        <f>IF(domain4_5_6_7[[#This Row],[5at]]=I58,domain4_5_6_7[[#This Row],[6at]]-A58,"start")</f>
        <v>8</v>
      </c>
      <c r="I59">
        <v>18</v>
      </c>
      <c r="J59">
        <f>IF(domain4_5_6_7[[#This Row],[5at]]&lt;I60,I60-domain4_5_6_7[[#This Row],[5at]],domain4_5_6_7[[#This Row],[5at]]-I58)</f>
        <v>0</v>
      </c>
      <c r="K59">
        <f>VLOOKUP(domain4_5_6_7[[#This Row],[5at]],indexLeaf,4)</f>
        <v>1</v>
      </c>
      <c r="L59">
        <f>VLOOKUP(domain4_5_6_7[[#This Row],[5at]],indexLeaf,3)</f>
        <v>2</v>
      </c>
      <c r="M59">
        <f>VLOOKUP(domain4_5_6_7[[#This Row],[6at]],indexLeaf,3)</f>
        <v>4</v>
      </c>
      <c r="N59">
        <f>domain4_5_6_7[[#This Row],[7at]]-domain4_5_6_7[[#This Row],[5at]]</f>
        <v>1</v>
      </c>
      <c r="O59">
        <f>domain4_5_6_7[[#This Row],[5at]]-I58</f>
        <v>0</v>
      </c>
      <c r="P59">
        <v>31</v>
      </c>
      <c r="Q59">
        <f>domain4_5_6_7[[#This Row],[4at]]-domain4_5_6_7[[#This Row],[5at]]</f>
        <v>13</v>
      </c>
      <c r="R59">
        <f>domain4_5_6_7[[#This Row],[5at]]-domain4_5_6_7[[#This Row],[6at]]</f>
        <v>-12</v>
      </c>
      <c r="S59">
        <f>domain4_5_6_7[[#This Row],[4at]]-domain4_5_6_7[[#This Row],[6at]]</f>
        <v>1</v>
      </c>
      <c r="T59">
        <f>VLOOKUP(domain4_5_6_7[[#This Row],[4at]],indexLeaf,5)</f>
        <v>2</v>
      </c>
      <c r="U59">
        <f>domain4_5_6_7[[#This Row],[4at]]-domain4_5_6_7[[#This Row],[5at]]</f>
        <v>13</v>
      </c>
      <c r="V59">
        <f>domain4_5_6_7[[#This Row],[7at]]-domain4_5_6_7[[#This Row],[6at]]</f>
        <v>-11</v>
      </c>
      <c r="W59" t="b">
        <f>domain4_5_6_7[[#This Row],[6at]]&lt;domain4_5_6_7[[#This Row],[5at]]</f>
        <v>0</v>
      </c>
      <c r="X59" t="b">
        <f>domain4_5_6_7[[#This Row],[5n4]]=domain4_5_6_7[[#This Row],[6n7]]</f>
        <v>0</v>
      </c>
      <c r="Y59" t="str">
        <f>_xlfn.TEXTJOIN(",",TRUE,domain4_5_6_7[[#This Row],[6at]],domain4_5_6_7[[#This Row],[7at]],domain4_5_6_7[[#This Row],[5at]],domain4_5_6_7[[#This Row],[4at]])</f>
        <v>30,19,18,31</v>
      </c>
      <c r="Z59">
        <f>(domain4_5_6_7[[#This Row],[6at]]-4)/2</f>
        <v>13</v>
      </c>
      <c r="AA59">
        <f>domain4_5_6_7[[#This Row],[5distcount]]+domain4_5_6_7[[#This Row],[5length]]-domain4_5_6_7[[#This Row],[5tail]]</f>
        <v>5</v>
      </c>
      <c r="AB59">
        <f>VLOOKUP(domain4_5_6_7[[#This Row],[5at]],indexLeaf,2)</f>
        <v>5</v>
      </c>
      <c r="AC59">
        <f>VLOOKUP(domain4_5_6_7[[#This Row],[5at]],indexLeaf,3)</f>
        <v>2</v>
      </c>
      <c r="AD59">
        <f>VLOOKUP(domain4_5_6_7[[#This Row],[5at]],indexLeaf,4)</f>
        <v>1</v>
      </c>
      <c r="AE59">
        <f>VLOOKUP(domain4_5_6_7[[#This Row],[5at]],indexLeaf,8)</f>
        <v>2</v>
      </c>
      <c r="AF59">
        <f>(domain4_5_6_7[[#This Row],[5at]]-6)/2</f>
        <v>6</v>
      </c>
      <c r="AG59">
        <f>domain4_5_6_7[[#This Row],[6index]]-1</f>
        <v>12</v>
      </c>
      <c r="AH59">
        <f>VLOOKUP(domain4_5_6_7[[#This Row],[5distance]],indexLeaf,3)</f>
        <v>1</v>
      </c>
      <c r="AI59">
        <f>domain4_5_6_7[[#This Row],[5at]]-6</f>
        <v>12</v>
      </c>
      <c r="AJ59">
        <f>VLOOKUP(domain4_5_6_7[[#This Row],[5as0]],indexLeaf,2)</f>
        <v>4</v>
      </c>
      <c r="AK59">
        <f>VLOOKUP(domain4_5_6_7[[#This Row],[5as0]],indexLeaf,3)</f>
        <v>2</v>
      </c>
      <c r="AL59">
        <f>VLOOKUP(domain4_5_6_7[[#This Row],[5as0]],indexLeaf,4)</f>
        <v>2</v>
      </c>
      <c r="AM59">
        <f>VLOOKUP(domain4_5_6_7[[#This Row],[5as0]],indexLeaf,8)</f>
        <v>4</v>
      </c>
    </row>
    <row r="60" spans="1:39" hidden="1" x14ac:dyDescent="0.25">
      <c r="A60">
        <v>34</v>
      </c>
      <c r="B60" t="str">
        <f>DEC2BIN(domain4_5_6_7[[#This Row],[6at]],6)</f>
        <v>100010</v>
      </c>
      <c r="C60">
        <f>VLOOKUP(domain4_5_6_7[[#This Row],[6at]],indexLeaf,2)</f>
        <v>6</v>
      </c>
      <c r="D60">
        <f>VLOOKUP(domain4_5_6_7[[#This Row],[6at]],indexLeaf,3)</f>
        <v>2</v>
      </c>
      <c r="E60">
        <f>VLOOKUP(domain4_5_6_7[[#This Row],[6at]],indexLeaf,4)</f>
        <v>1</v>
      </c>
      <c r="F60">
        <f>domain4_5_6_7[[#This Row],[6tail0]]-domain4_5_6_7[[#This Row],[6length]]</f>
        <v>-5</v>
      </c>
      <c r="G60">
        <v>19</v>
      </c>
      <c r="H60">
        <f>IF(domain4_5_6_7[[#This Row],[5at]]=I59,domain4_5_6_7[[#This Row],[6at]]-A59,"start")</f>
        <v>4</v>
      </c>
      <c r="I60">
        <v>18</v>
      </c>
      <c r="J60">
        <f>IF(domain4_5_6_7[[#This Row],[5at]]&lt;I61,I61-domain4_5_6_7[[#This Row],[5at]],domain4_5_6_7[[#This Row],[5at]]-I59)</f>
        <v>0</v>
      </c>
      <c r="K60">
        <f>VLOOKUP(domain4_5_6_7[[#This Row],[5at]],indexLeaf,4)</f>
        <v>1</v>
      </c>
      <c r="L60">
        <f>VLOOKUP(domain4_5_6_7[[#This Row],[5at]],indexLeaf,3)</f>
        <v>2</v>
      </c>
      <c r="M60">
        <f>VLOOKUP(domain4_5_6_7[[#This Row],[6at]],indexLeaf,3)</f>
        <v>2</v>
      </c>
      <c r="N60">
        <f>domain4_5_6_7[[#This Row],[7at]]-domain4_5_6_7[[#This Row],[5at]]</f>
        <v>1</v>
      </c>
      <c r="O60">
        <f>domain4_5_6_7[[#This Row],[5at]]-I59</f>
        <v>0</v>
      </c>
      <c r="P60">
        <v>35</v>
      </c>
      <c r="Q60">
        <f>domain4_5_6_7[[#This Row],[4at]]-domain4_5_6_7[[#This Row],[5at]]</f>
        <v>17</v>
      </c>
      <c r="R60">
        <f>domain4_5_6_7[[#This Row],[5at]]-domain4_5_6_7[[#This Row],[6at]]</f>
        <v>-16</v>
      </c>
      <c r="S60">
        <f>domain4_5_6_7[[#This Row],[4at]]-domain4_5_6_7[[#This Row],[6at]]</f>
        <v>1</v>
      </c>
      <c r="T60">
        <f>VLOOKUP(domain4_5_6_7[[#This Row],[4at]],indexLeaf,5)</f>
        <v>0</v>
      </c>
      <c r="U60">
        <f>domain4_5_6_7[[#This Row],[4at]]-domain4_5_6_7[[#This Row],[5at]]</f>
        <v>17</v>
      </c>
      <c r="V60">
        <f>domain4_5_6_7[[#This Row],[7at]]-domain4_5_6_7[[#This Row],[6at]]</f>
        <v>-15</v>
      </c>
      <c r="W60" t="b">
        <f>domain4_5_6_7[[#This Row],[6at]]&lt;domain4_5_6_7[[#This Row],[5at]]</f>
        <v>0</v>
      </c>
      <c r="X60" t="b">
        <f>domain4_5_6_7[[#This Row],[5n4]]=domain4_5_6_7[[#This Row],[6n7]]</f>
        <v>0</v>
      </c>
      <c r="Y60" t="str">
        <f>_xlfn.TEXTJOIN(",",TRUE,domain4_5_6_7[[#This Row],[6at]],domain4_5_6_7[[#This Row],[7at]],domain4_5_6_7[[#This Row],[5at]],domain4_5_6_7[[#This Row],[4at]])</f>
        <v>34,19,18,35</v>
      </c>
      <c r="Z60">
        <f>(domain4_5_6_7[[#This Row],[6at]]-4)/2</f>
        <v>15</v>
      </c>
      <c r="AA60">
        <f>domain4_5_6_7[[#This Row],[5distcount]]+domain4_5_6_7[[#This Row],[5length]]-domain4_5_6_7[[#This Row],[5tail]]</f>
        <v>5</v>
      </c>
      <c r="AB60">
        <f>VLOOKUP(domain4_5_6_7[[#This Row],[5at]],indexLeaf,2)</f>
        <v>5</v>
      </c>
      <c r="AC60">
        <f>VLOOKUP(domain4_5_6_7[[#This Row],[5at]],indexLeaf,3)</f>
        <v>2</v>
      </c>
      <c r="AD60">
        <f>VLOOKUP(domain4_5_6_7[[#This Row],[5at]],indexLeaf,4)</f>
        <v>1</v>
      </c>
      <c r="AE60">
        <f>VLOOKUP(domain4_5_6_7[[#This Row],[5at]],indexLeaf,8)</f>
        <v>2</v>
      </c>
      <c r="AF60">
        <f>(domain4_5_6_7[[#This Row],[5at]]-6)/2</f>
        <v>6</v>
      </c>
      <c r="AG60">
        <f>domain4_5_6_7[[#This Row],[6index]]-1</f>
        <v>14</v>
      </c>
      <c r="AH60">
        <f>VLOOKUP(domain4_5_6_7[[#This Row],[5distance]],indexLeaf,3)</f>
        <v>1</v>
      </c>
      <c r="AI60">
        <f>domain4_5_6_7[[#This Row],[5at]]-6</f>
        <v>12</v>
      </c>
      <c r="AJ60">
        <f>VLOOKUP(domain4_5_6_7[[#This Row],[5as0]],indexLeaf,2)</f>
        <v>4</v>
      </c>
      <c r="AK60">
        <f>VLOOKUP(domain4_5_6_7[[#This Row],[5as0]],indexLeaf,3)</f>
        <v>2</v>
      </c>
      <c r="AL60">
        <f>VLOOKUP(domain4_5_6_7[[#This Row],[5as0]],indexLeaf,4)</f>
        <v>2</v>
      </c>
      <c r="AM60">
        <f>VLOOKUP(domain4_5_6_7[[#This Row],[5as0]],indexLeaf,8)</f>
        <v>4</v>
      </c>
    </row>
    <row r="61" spans="1:39" hidden="1" x14ac:dyDescent="0.25">
      <c r="A61">
        <v>46</v>
      </c>
      <c r="B61" t="str">
        <f>DEC2BIN(domain4_5_6_7[[#This Row],[6at]],6)</f>
        <v>101110</v>
      </c>
      <c r="C61">
        <f>VLOOKUP(domain4_5_6_7[[#This Row],[6at]],indexLeaf,2)</f>
        <v>6</v>
      </c>
      <c r="D61">
        <f>VLOOKUP(domain4_5_6_7[[#This Row],[6at]],indexLeaf,3)</f>
        <v>4</v>
      </c>
      <c r="E61">
        <f>VLOOKUP(domain4_5_6_7[[#This Row],[6at]],indexLeaf,4)</f>
        <v>1</v>
      </c>
      <c r="F61">
        <f>domain4_5_6_7[[#This Row],[6tail0]]-domain4_5_6_7[[#This Row],[6length]]</f>
        <v>-5</v>
      </c>
      <c r="G61">
        <v>19</v>
      </c>
      <c r="H61">
        <f>IF(domain4_5_6_7[[#This Row],[5at]]=I60,domain4_5_6_7[[#This Row],[6at]]-A60,"start")</f>
        <v>12</v>
      </c>
      <c r="I61">
        <v>18</v>
      </c>
      <c r="J61">
        <f>IF(domain4_5_6_7[[#This Row],[5at]]&lt;I62,I62-domain4_5_6_7[[#This Row],[5at]],domain4_5_6_7[[#This Row],[5at]]-I60)</f>
        <v>2</v>
      </c>
      <c r="K61">
        <f>VLOOKUP(domain4_5_6_7[[#This Row],[5at]],indexLeaf,4)</f>
        <v>1</v>
      </c>
      <c r="L61">
        <f>VLOOKUP(domain4_5_6_7[[#This Row],[5at]],indexLeaf,3)</f>
        <v>2</v>
      </c>
      <c r="M61">
        <f>VLOOKUP(domain4_5_6_7[[#This Row],[6at]],indexLeaf,3)</f>
        <v>4</v>
      </c>
      <c r="N61">
        <f>domain4_5_6_7[[#This Row],[7at]]-domain4_5_6_7[[#This Row],[5at]]</f>
        <v>1</v>
      </c>
      <c r="O61">
        <f>domain4_5_6_7[[#This Row],[5at]]-I60</f>
        <v>0</v>
      </c>
      <c r="P61">
        <v>47</v>
      </c>
      <c r="Q61">
        <f>domain4_5_6_7[[#This Row],[4at]]-domain4_5_6_7[[#This Row],[5at]]</f>
        <v>29</v>
      </c>
      <c r="R61">
        <f>domain4_5_6_7[[#This Row],[5at]]-domain4_5_6_7[[#This Row],[6at]]</f>
        <v>-28</v>
      </c>
      <c r="S61">
        <f>domain4_5_6_7[[#This Row],[4at]]-domain4_5_6_7[[#This Row],[6at]]</f>
        <v>1</v>
      </c>
      <c r="T61">
        <f>VLOOKUP(domain4_5_6_7[[#This Row],[4at]],indexLeaf,5)</f>
        <v>2</v>
      </c>
      <c r="U61">
        <f>domain4_5_6_7[[#This Row],[4at]]-domain4_5_6_7[[#This Row],[5at]]</f>
        <v>29</v>
      </c>
      <c r="V61">
        <f>domain4_5_6_7[[#This Row],[7at]]-domain4_5_6_7[[#This Row],[6at]]</f>
        <v>-27</v>
      </c>
      <c r="W61" t="b">
        <f>domain4_5_6_7[[#This Row],[6at]]&lt;domain4_5_6_7[[#This Row],[5at]]</f>
        <v>0</v>
      </c>
      <c r="X61" t="b">
        <f>domain4_5_6_7[[#This Row],[5n4]]=domain4_5_6_7[[#This Row],[6n7]]</f>
        <v>0</v>
      </c>
      <c r="Y61" t="str">
        <f>_xlfn.TEXTJOIN(",",TRUE,domain4_5_6_7[[#This Row],[6at]],domain4_5_6_7[[#This Row],[7at]],domain4_5_6_7[[#This Row],[5at]],domain4_5_6_7[[#This Row],[4at]])</f>
        <v>46,19,18,47</v>
      </c>
      <c r="Z61">
        <f>(domain4_5_6_7[[#This Row],[6at]]-4)/2</f>
        <v>21</v>
      </c>
      <c r="AA61">
        <f>domain4_5_6_7[[#This Row],[5distcount]]+domain4_5_6_7[[#This Row],[5length]]-domain4_5_6_7[[#This Row],[5tail]]</f>
        <v>5</v>
      </c>
      <c r="AB61">
        <f>VLOOKUP(domain4_5_6_7[[#This Row],[5at]],indexLeaf,2)</f>
        <v>5</v>
      </c>
      <c r="AC61">
        <f>VLOOKUP(domain4_5_6_7[[#This Row],[5at]],indexLeaf,3)</f>
        <v>2</v>
      </c>
      <c r="AD61">
        <f>VLOOKUP(domain4_5_6_7[[#This Row],[5at]],indexLeaf,4)</f>
        <v>1</v>
      </c>
      <c r="AE61">
        <f>VLOOKUP(domain4_5_6_7[[#This Row],[5at]],indexLeaf,8)</f>
        <v>2</v>
      </c>
      <c r="AF61">
        <f>(domain4_5_6_7[[#This Row],[5at]]-6)/2</f>
        <v>6</v>
      </c>
      <c r="AG61">
        <f>domain4_5_6_7[[#This Row],[6index]]-1</f>
        <v>20</v>
      </c>
      <c r="AH61">
        <f>VLOOKUP(domain4_5_6_7[[#This Row],[5distance]],indexLeaf,3)</f>
        <v>1</v>
      </c>
      <c r="AI61">
        <f>domain4_5_6_7[[#This Row],[5at]]-6</f>
        <v>12</v>
      </c>
      <c r="AJ61">
        <f>VLOOKUP(domain4_5_6_7[[#This Row],[5as0]],indexLeaf,2)</f>
        <v>4</v>
      </c>
      <c r="AK61">
        <f>VLOOKUP(domain4_5_6_7[[#This Row],[5as0]],indexLeaf,3)</f>
        <v>2</v>
      </c>
      <c r="AL61">
        <f>VLOOKUP(domain4_5_6_7[[#This Row],[5as0]],indexLeaf,4)</f>
        <v>2</v>
      </c>
      <c r="AM61">
        <f>VLOOKUP(domain4_5_6_7[[#This Row],[5as0]],indexLeaf,8)</f>
        <v>4</v>
      </c>
    </row>
    <row r="62" spans="1:39" x14ac:dyDescent="0.25">
      <c r="A62">
        <v>6</v>
      </c>
      <c r="B62" t="str">
        <f>DEC2BIN(domain4_5_6_7[[#This Row],[6at]],6)</f>
        <v>000110</v>
      </c>
      <c r="C62">
        <f>VLOOKUP(domain4_5_6_7[[#This Row],[6at]],indexLeaf,2)</f>
        <v>3</v>
      </c>
      <c r="D62">
        <f>VLOOKUP(domain4_5_6_7[[#This Row],[6at]],indexLeaf,3)</f>
        <v>2</v>
      </c>
      <c r="E62">
        <f>VLOOKUP(domain4_5_6_7[[#This Row],[6at]],indexLeaf,4)</f>
        <v>1</v>
      </c>
      <c r="F62">
        <f>domain4_5_6_7[[#This Row],[6tail0]]-domain4_5_6_7[[#This Row],[6length]]</f>
        <v>-2</v>
      </c>
      <c r="G62" s="31">
        <v>7</v>
      </c>
      <c r="H62" s="31" t="str">
        <f>IF(domain4_5_6_7[[#This Row],[5at]]=I61,domain4_5_6_7[[#This Row],[6at]]-A61,"start")</f>
        <v>start</v>
      </c>
      <c r="I62" s="31">
        <v>20</v>
      </c>
      <c r="J62">
        <f>IF(domain4_5_6_7[[#This Row],[5at]]&lt;I63,I63-domain4_5_6_7[[#This Row],[5at]],domain4_5_6_7[[#This Row],[5at]]-I61)</f>
        <v>2</v>
      </c>
      <c r="K62">
        <f>VLOOKUP(domain4_5_6_7[[#This Row],[5at]],indexLeaf,4)</f>
        <v>2</v>
      </c>
      <c r="L62">
        <f>VLOOKUP(domain4_5_6_7[[#This Row],[5at]],indexLeaf,3)</f>
        <v>2</v>
      </c>
      <c r="M62">
        <f>VLOOKUP(domain4_5_6_7[[#This Row],[6at]],indexLeaf,3)</f>
        <v>2</v>
      </c>
      <c r="N62">
        <f>domain4_5_6_7[[#This Row],[7at]]-domain4_5_6_7[[#This Row],[5at]]</f>
        <v>-13</v>
      </c>
      <c r="O62">
        <f>domain4_5_6_7[[#This Row],[5at]]-I61</f>
        <v>2</v>
      </c>
      <c r="P62" s="31">
        <v>21</v>
      </c>
      <c r="Q62">
        <f>domain4_5_6_7[[#This Row],[4at]]-domain4_5_6_7[[#This Row],[5at]]</f>
        <v>1</v>
      </c>
      <c r="R62">
        <f>domain4_5_6_7[[#This Row],[5at]]-domain4_5_6_7[[#This Row],[6at]]</f>
        <v>14</v>
      </c>
      <c r="S62">
        <f>domain4_5_6_7[[#This Row],[4at]]-domain4_5_6_7[[#This Row],[6at]]</f>
        <v>15</v>
      </c>
      <c r="T62">
        <f>VLOOKUP(domain4_5_6_7[[#This Row],[4at]],indexLeaf,5)</f>
        <v>1</v>
      </c>
      <c r="U62">
        <f>domain4_5_6_7[[#This Row],[4at]]-domain4_5_6_7[[#This Row],[5at]]</f>
        <v>1</v>
      </c>
      <c r="V62">
        <f>domain4_5_6_7[[#This Row],[7at]]-domain4_5_6_7[[#This Row],[6at]]</f>
        <v>1</v>
      </c>
      <c r="W62" t="b">
        <f>domain4_5_6_7[[#This Row],[6at]]&lt;domain4_5_6_7[[#This Row],[5at]]</f>
        <v>1</v>
      </c>
      <c r="X62" t="b">
        <f>domain4_5_6_7[[#This Row],[5n4]]=domain4_5_6_7[[#This Row],[6n7]]</f>
        <v>1</v>
      </c>
      <c r="Y62" t="str">
        <f>_xlfn.TEXTJOIN(",",TRUE,domain4_5_6_7[[#This Row],[6at]],domain4_5_6_7[[#This Row],[7at]],domain4_5_6_7[[#This Row],[5at]],domain4_5_6_7[[#This Row],[4at]])</f>
        <v>6,7,20,21</v>
      </c>
      <c r="Z62">
        <f>(domain4_5_6_7[[#This Row],[6at]]-4)/2</f>
        <v>1</v>
      </c>
      <c r="AA62">
        <f>domain4_5_6_7[[#This Row],[5distcount]]+domain4_5_6_7[[#This Row],[5length]]-domain4_5_6_7[[#This Row],[5tail]]</f>
        <v>4</v>
      </c>
      <c r="AB62">
        <f>VLOOKUP(domain4_5_6_7[[#This Row],[5at]],indexLeaf,2)</f>
        <v>5</v>
      </c>
      <c r="AC62">
        <f>VLOOKUP(domain4_5_6_7[[#This Row],[5at]],indexLeaf,3)</f>
        <v>2</v>
      </c>
      <c r="AD62">
        <f>VLOOKUP(domain4_5_6_7[[#This Row],[5at]],indexLeaf,4)</f>
        <v>2</v>
      </c>
      <c r="AE62">
        <f>VLOOKUP(domain4_5_6_7[[#This Row],[5at]],indexLeaf,8)</f>
        <v>4</v>
      </c>
      <c r="AF62">
        <f>(domain4_5_6_7[[#This Row],[5at]]-6)/2</f>
        <v>7</v>
      </c>
      <c r="AG62">
        <f>domain4_5_6_7[[#This Row],[6index]]-1</f>
        <v>0</v>
      </c>
      <c r="AH62">
        <f>VLOOKUP(domain4_5_6_7[[#This Row],[5distance]],indexLeaf,3)</f>
        <v>1</v>
      </c>
      <c r="AI62">
        <f>domain4_5_6_7[[#This Row],[5at]]-6</f>
        <v>14</v>
      </c>
      <c r="AJ62">
        <f>VLOOKUP(domain4_5_6_7[[#This Row],[5as0]],indexLeaf,2)</f>
        <v>4</v>
      </c>
      <c r="AK62">
        <f>VLOOKUP(domain4_5_6_7[[#This Row],[5as0]],indexLeaf,3)</f>
        <v>3</v>
      </c>
      <c r="AL62">
        <f>VLOOKUP(domain4_5_6_7[[#This Row],[5as0]],indexLeaf,4)</f>
        <v>1</v>
      </c>
      <c r="AM62">
        <f>VLOOKUP(domain4_5_6_7[[#This Row],[5as0]],indexLeaf,8)</f>
        <v>6</v>
      </c>
    </row>
    <row r="63" spans="1:39" x14ac:dyDescent="0.25">
      <c r="A63" s="40">
        <v>8</v>
      </c>
      <c r="B63" t="str">
        <f>DEC2BIN(domain4_5_6_7[[#This Row],[6at]],6)</f>
        <v>001000</v>
      </c>
      <c r="C63">
        <f>VLOOKUP(domain4_5_6_7[[#This Row],[6at]],indexLeaf,2)</f>
        <v>4</v>
      </c>
      <c r="D63">
        <f>VLOOKUP(domain4_5_6_7[[#This Row],[6at]],indexLeaf,3)</f>
        <v>1</v>
      </c>
      <c r="E63">
        <f>VLOOKUP(domain4_5_6_7[[#This Row],[6at]],indexLeaf,4)</f>
        <v>3</v>
      </c>
      <c r="F63">
        <f>domain4_5_6_7[[#This Row],[6tail0]]-domain4_5_6_7[[#This Row],[6length]]</f>
        <v>-1</v>
      </c>
      <c r="G63" s="31">
        <v>9</v>
      </c>
      <c r="H63" s="31">
        <f>IF(domain4_5_6_7[[#This Row],[5at]]=I62,domain4_5_6_7[[#This Row],[6at]]-A62,"start")</f>
        <v>2</v>
      </c>
      <c r="I63" s="31">
        <v>20</v>
      </c>
      <c r="J63">
        <f>IF(domain4_5_6_7[[#This Row],[5at]]&lt;I64,I64-domain4_5_6_7[[#This Row],[5at]],domain4_5_6_7[[#This Row],[5at]]-I62)</f>
        <v>0</v>
      </c>
      <c r="K63">
        <f>VLOOKUP(domain4_5_6_7[[#This Row],[5at]],indexLeaf,4)</f>
        <v>2</v>
      </c>
      <c r="L63">
        <f>VLOOKUP(domain4_5_6_7[[#This Row],[5at]],indexLeaf,3)</f>
        <v>2</v>
      </c>
      <c r="M63">
        <f>VLOOKUP(domain4_5_6_7[[#This Row],[6at]],indexLeaf,3)</f>
        <v>1</v>
      </c>
      <c r="N63">
        <f>domain4_5_6_7[[#This Row],[7at]]-domain4_5_6_7[[#This Row],[5at]]</f>
        <v>-11</v>
      </c>
      <c r="O63">
        <f>domain4_5_6_7[[#This Row],[5at]]-I62</f>
        <v>0</v>
      </c>
      <c r="P63" s="31">
        <v>21</v>
      </c>
      <c r="Q63">
        <f>domain4_5_6_7[[#This Row],[4at]]-domain4_5_6_7[[#This Row],[5at]]</f>
        <v>1</v>
      </c>
      <c r="R63">
        <f>domain4_5_6_7[[#This Row],[5at]]-domain4_5_6_7[[#This Row],[6at]]</f>
        <v>12</v>
      </c>
      <c r="S63">
        <f>domain4_5_6_7[[#This Row],[4at]]-domain4_5_6_7[[#This Row],[6at]]</f>
        <v>13</v>
      </c>
      <c r="T63">
        <f>VLOOKUP(domain4_5_6_7[[#This Row],[4at]],indexLeaf,5)</f>
        <v>1</v>
      </c>
      <c r="U63">
        <f>domain4_5_6_7[[#This Row],[4at]]-domain4_5_6_7[[#This Row],[5at]]</f>
        <v>1</v>
      </c>
      <c r="V63">
        <f>domain4_5_6_7[[#This Row],[7at]]-domain4_5_6_7[[#This Row],[6at]]</f>
        <v>1</v>
      </c>
      <c r="W63" t="b">
        <f>domain4_5_6_7[[#This Row],[6at]]&lt;domain4_5_6_7[[#This Row],[5at]]</f>
        <v>1</v>
      </c>
      <c r="X63" t="b">
        <f>domain4_5_6_7[[#This Row],[5n4]]=domain4_5_6_7[[#This Row],[6n7]]</f>
        <v>1</v>
      </c>
      <c r="Y63" t="str">
        <f>_xlfn.TEXTJOIN(",",TRUE,domain4_5_6_7[[#This Row],[6at]],domain4_5_6_7[[#This Row],[7at]],domain4_5_6_7[[#This Row],[5at]],domain4_5_6_7[[#This Row],[4at]])</f>
        <v>8,9,20,21</v>
      </c>
      <c r="Z63">
        <f>(domain4_5_6_7[[#This Row],[6at]]-4)/2</f>
        <v>2</v>
      </c>
      <c r="AA63">
        <f>domain4_5_6_7[[#This Row],[5distcount]]+domain4_5_6_7[[#This Row],[5length]]-domain4_5_6_7[[#This Row],[5tail]]</f>
        <v>4</v>
      </c>
      <c r="AB63">
        <f>VLOOKUP(domain4_5_6_7[[#This Row],[5at]],indexLeaf,2)</f>
        <v>5</v>
      </c>
      <c r="AC63">
        <f>VLOOKUP(domain4_5_6_7[[#This Row],[5at]],indexLeaf,3)</f>
        <v>2</v>
      </c>
      <c r="AD63">
        <f>VLOOKUP(domain4_5_6_7[[#This Row],[5at]],indexLeaf,4)</f>
        <v>2</v>
      </c>
      <c r="AE63">
        <f>VLOOKUP(domain4_5_6_7[[#This Row],[5at]],indexLeaf,8)</f>
        <v>4</v>
      </c>
      <c r="AF63">
        <f>(domain4_5_6_7[[#This Row],[5at]]-6)/2</f>
        <v>7</v>
      </c>
      <c r="AG63">
        <f>domain4_5_6_7[[#This Row],[6index]]-1</f>
        <v>1</v>
      </c>
      <c r="AH63">
        <f>VLOOKUP(domain4_5_6_7[[#This Row],[5distance]],indexLeaf,3)</f>
        <v>1</v>
      </c>
      <c r="AI63">
        <f>domain4_5_6_7[[#This Row],[5at]]-6</f>
        <v>14</v>
      </c>
      <c r="AJ63">
        <f>VLOOKUP(domain4_5_6_7[[#This Row],[5as0]],indexLeaf,2)</f>
        <v>4</v>
      </c>
      <c r="AK63">
        <f>VLOOKUP(domain4_5_6_7[[#This Row],[5as0]],indexLeaf,3)</f>
        <v>3</v>
      </c>
      <c r="AL63">
        <f>VLOOKUP(domain4_5_6_7[[#This Row],[5as0]],indexLeaf,4)</f>
        <v>1</v>
      </c>
      <c r="AM63">
        <f>VLOOKUP(domain4_5_6_7[[#This Row],[5as0]],indexLeaf,8)</f>
        <v>6</v>
      </c>
    </row>
    <row r="64" spans="1:39" x14ac:dyDescent="0.25">
      <c r="A64" s="40">
        <v>12</v>
      </c>
      <c r="B64" t="str">
        <f>DEC2BIN(domain4_5_6_7[[#This Row],[6at]],6)</f>
        <v>001100</v>
      </c>
      <c r="C64">
        <f>VLOOKUP(domain4_5_6_7[[#This Row],[6at]],indexLeaf,2)</f>
        <v>4</v>
      </c>
      <c r="D64">
        <f>VLOOKUP(domain4_5_6_7[[#This Row],[6at]],indexLeaf,3)</f>
        <v>2</v>
      </c>
      <c r="E64">
        <f>VLOOKUP(domain4_5_6_7[[#This Row],[6at]],indexLeaf,4)</f>
        <v>2</v>
      </c>
      <c r="F64">
        <f>domain4_5_6_7[[#This Row],[6tail0]]-domain4_5_6_7[[#This Row],[6length]]</f>
        <v>-2</v>
      </c>
      <c r="G64" s="31">
        <v>13</v>
      </c>
      <c r="H64">
        <f>IF(domain4_5_6_7[[#This Row],[5at]]=I63,domain4_5_6_7[[#This Row],[6at]]-A63,"start")</f>
        <v>4</v>
      </c>
      <c r="I64" s="31">
        <v>20</v>
      </c>
      <c r="J64">
        <f>IF(domain4_5_6_7[[#This Row],[5at]]&lt;I65,I65-domain4_5_6_7[[#This Row],[5at]],domain4_5_6_7[[#This Row],[5at]]-I63)</f>
        <v>0</v>
      </c>
      <c r="K64">
        <f>VLOOKUP(domain4_5_6_7[[#This Row],[5at]],indexLeaf,4)</f>
        <v>2</v>
      </c>
      <c r="L64">
        <f>VLOOKUP(domain4_5_6_7[[#This Row],[5at]],indexLeaf,3)</f>
        <v>2</v>
      </c>
      <c r="M64">
        <f>VLOOKUP(domain4_5_6_7[[#This Row],[6at]],indexLeaf,3)</f>
        <v>2</v>
      </c>
      <c r="N64">
        <f>domain4_5_6_7[[#This Row],[7at]]-domain4_5_6_7[[#This Row],[5at]]</f>
        <v>-7</v>
      </c>
      <c r="O64">
        <f>domain4_5_6_7[[#This Row],[5at]]-I63</f>
        <v>0</v>
      </c>
      <c r="P64" s="31">
        <v>21</v>
      </c>
      <c r="Q64">
        <f>domain4_5_6_7[[#This Row],[4at]]-domain4_5_6_7[[#This Row],[5at]]</f>
        <v>1</v>
      </c>
      <c r="R64">
        <f>domain4_5_6_7[[#This Row],[5at]]-domain4_5_6_7[[#This Row],[6at]]</f>
        <v>8</v>
      </c>
      <c r="S64">
        <f>domain4_5_6_7[[#This Row],[4at]]-domain4_5_6_7[[#This Row],[6at]]</f>
        <v>9</v>
      </c>
      <c r="T64">
        <f>VLOOKUP(domain4_5_6_7[[#This Row],[4at]],indexLeaf,5)</f>
        <v>1</v>
      </c>
      <c r="U64">
        <f>domain4_5_6_7[[#This Row],[4at]]-domain4_5_6_7[[#This Row],[5at]]</f>
        <v>1</v>
      </c>
      <c r="V64">
        <f>domain4_5_6_7[[#This Row],[7at]]-domain4_5_6_7[[#This Row],[6at]]</f>
        <v>1</v>
      </c>
      <c r="W64" t="b">
        <f>domain4_5_6_7[[#This Row],[6at]]&lt;domain4_5_6_7[[#This Row],[5at]]</f>
        <v>1</v>
      </c>
      <c r="X64" t="b">
        <f>domain4_5_6_7[[#This Row],[5n4]]=domain4_5_6_7[[#This Row],[6n7]]</f>
        <v>1</v>
      </c>
      <c r="Y64" t="str">
        <f>_xlfn.TEXTJOIN(",",TRUE,domain4_5_6_7[[#This Row],[6at]],domain4_5_6_7[[#This Row],[7at]],domain4_5_6_7[[#This Row],[5at]],domain4_5_6_7[[#This Row],[4at]])</f>
        <v>12,13,20,21</v>
      </c>
      <c r="Z64">
        <f>(domain4_5_6_7[[#This Row],[6at]]-4)/2</f>
        <v>4</v>
      </c>
      <c r="AA64">
        <f>domain4_5_6_7[[#This Row],[5distcount]]+domain4_5_6_7[[#This Row],[5length]]-domain4_5_6_7[[#This Row],[5tail]]</f>
        <v>4</v>
      </c>
      <c r="AB64">
        <f>VLOOKUP(domain4_5_6_7[[#This Row],[5at]],indexLeaf,2)</f>
        <v>5</v>
      </c>
      <c r="AC64">
        <f>VLOOKUP(domain4_5_6_7[[#This Row],[5at]],indexLeaf,3)</f>
        <v>2</v>
      </c>
      <c r="AD64">
        <f>VLOOKUP(domain4_5_6_7[[#This Row],[5at]],indexLeaf,4)</f>
        <v>2</v>
      </c>
      <c r="AE64">
        <f>VLOOKUP(domain4_5_6_7[[#This Row],[5at]],indexLeaf,8)</f>
        <v>4</v>
      </c>
      <c r="AF64">
        <f>(domain4_5_6_7[[#This Row],[5at]]-6)/2</f>
        <v>7</v>
      </c>
      <c r="AG64">
        <f>domain4_5_6_7[[#This Row],[6index]]-1</f>
        <v>3</v>
      </c>
      <c r="AH64">
        <f>VLOOKUP(domain4_5_6_7[[#This Row],[5distance]],indexLeaf,3)</f>
        <v>1</v>
      </c>
      <c r="AI64">
        <f>domain4_5_6_7[[#This Row],[5at]]-6</f>
        <v>14</v>
      </c>
      <c r="AJ64">
        <f>VLOOKUP(domain4_5_6_7[[#This Row],[5as0]],indexLeaf,2)</f>
        <v>4</v>
      </c>
      <c r="AK64">
        <f>VLOOKUP(domain4_5_6_7[[#This Row],[5as0]],indexLeaf,3)</f>
        <v>3</v>
      </c>
      <c r="AL64">
        <f>VLOOKUP(domain4_5_6_7[[#This Row],[5as0]],indexLeaf,4)</f>
        <v>1</v>
      </c>
      <c r="AM64">
        <f>VLOOKUP(domain4_5_6_7[[#This Row],[5as0]],indexLeaf,8)</f>
        <v>6</v>
      </c>
    </row>
    <row r="65" spans="1:39" x14ac:dyDescent="0.25">
      <c r="A65" s="40">
        <v>14</v>
      </c>
      <c r="B65" t="str">
        <f>DEC2BIN(domain4_5_6_7[[#This Row],[6at]],6)</f>
        <v>001110</v>
      </c>
      <c r="C65">
        <f>VLOOKUP(domain4_5_6_7[[#This Row],[6at]],indexLeaf,2)</f>
        <v>4</v>
      </c>
      <c r="D65">
        <f>VLOOKUP(domain4_5_6_7[[#This Row],[6at]],indexLeaf,3)</f>
        <v>3</v>
      </c>
      <c r="E65">
        <f>VLOOKUP(domain4_5_6_7[[#This Row],[6at]],indexLeaf,4)</f>
        <v>1</v>
      </c>
      <c r="F65">
        <f>domain4_5_6_7[[#This Row],[6tail0]]-domain4_5_6_7[[#This Row],[6length]]</f>
        <v>-3</v>
      </c>
      <c r="G65" s="31">
        <v>15</v>
      </c>
      <c r="H65" s="31">
        <f>IF(domain4_5_6_7[[#This Row],[5at]]=I64,domain4_5_6_7[[#This Row],[6at]]-A64,"start")</f>
        <v>2</v>
      </c>
      <c r="I65" s="31">
        <v>20</v>
      </c>
      <c r="J65">
        <f>IF(domain4_5_6_7[[#This Row],[5at]]&lt;I66,I66-domain4_5_6_7[[#This Row],[5at]],domain4_5_6_7[[#This Row],[5at]]-I64)</f>
        <v>0</v>
      </c>
      <c r="K65">
        <f>VLOOKUP(domain4_5_6_7[[#This Row],[5at]],indexLeaf,4)</f>
        <v>2</v>
      </c>
      <c r="L65">
        <f>VLOOKUP(domain4_5_6_7[[#This Row],[5at]],indexLeaf,3)</f>
        <v>2</v>
      </c>
      <c r="M65">
        <f>VLOOKUP(domain4_5_6_7[[#This Row],[6at]],indexLeaf,3)</f>
        <v>3</v>
      </c>
      <c r="N65">
        <f>domain4_5_6_7[[#This Row],[7at]]-domain4_5_6_7[[#This Row],[5at]]</f>
        <v>-5</v>
      </c>
      <c r="O65">
        <f>domain4_5_6_7[[#This Row],[5at]]-I64</f>
        <v>0</v>
      </c>
      <c r="P65" s="31">
        <v>21</v>
      </c>
      <c r="Q65">
        <f>domain4_5_6_7[[#This Row],[4at]]-domain4_5_6_7[[#This Row],[5at]]</f>
        <v>1</v>
      </c>
      <c r="R65">
        <f>domain4_5_6_7[[#This Row],[5at]]-domain4_5_6_7[[#This Row],[6at]]</f>
        <v>6</v>
      </c>
      <c r="S65">
        <f>domain4_5_6_7[[#This Row],[4at]]-domain4_5_6_7[[#This Row],[6at]]</f>
        <v>7</v>
      </c>
      <c r="T65">
        <f>VLOOKUP(domain4_5_6_7[[#This Row],[4at]],indexLeaf,5)</f>
        <v>1</v>
      </c>
      <c r="U65">
        <f>domain4_5_6_7[[#This Row],[4at]]-domain4_5_6_7[[#This Row],[5at]]</f>
        <v>1</v>
      </c>
      <c r="V65">
        <f>domain4_5_6_7[[#This Row],[7at]]-domain4_5_6_7[[#This Row],[6at]]</f>
        <v>1</v>
      </c>
      <c r="W65" t="b">
        <f>domain4_5_6_7[[#This Row],[6at]]&lt;domain4_5_6_7[[#This Row],[5at]]</f>
        <v>1</v>
      </c>
      <c r="X65" t="b">
        <f>domain4_5_6_7[[#This Row],[5n4]]=domain4_5_6_7[[#This Row],[6n7]]</f>
        <v>1</v>
      </c>
      <c r="Y65" t="str">
        <f>_xlfn.TEXTJOIN(",",TRUE,domain4_5_6_7[[#This Row],[6at]],domain4_5_6_7[[#This Row],[7at]],domain4_5_6_7[[#This Row],[5at]],domain4_5_6_7[[#This Row],[4at]])</f>
        <v>14,15,20,21</v>
      </c>
      <c r="Z65">
        <f>(domain4_5_6_7[[#This Row],[6at]]-4)/2</f>
        <v>5</v>
      </c>
      <c r="AA65">
        <f>domain4_5_6_7[[#This Row],[5distcount]]+domain4_5_6_7[[#This Row],[5length]]-domain4_5_6_7[[#This Row],[5tail]]</f>
        <v>4</v>
      </c>
      <c r="AB65">
        <f>VLOOKUP(domain4_5_6_7[[#This Row],[5at]],indexLeaf,2)</f>
        <v>5</v>
      </c>
      <c r="AC65">
        <f>VLOOKUP(domain4_5_6_7[[#This Row],[5at]],indexLeaf,3)</f>
        <v>2</v>
      </c>
      <c r="AD65">
        <f>VLOOKUP(domain4_5_6_7[[#This Row],[5at]],indexLeaf,4)</f>
        <v>2</v>
      </c>
      <c r="AE65">
        <f>VLOOKUP(domain4_5_6_7[[#This Row],[5at]],indexLeaf,8)</f>
        <v>4</v>
      </c>
      <c r="AF65">
        <f>(domain4_5_6_7[[#This Row],[5at]]-6)/2</f>
        <v>7</v>
      </c>
      <c r="AG65">
        <f>domain4_5_6_7[[#This Row],[6index]]-1</f>
        <v>4</v>
      </c>
      <c r="AH65">
        <f>VLOOKUP(domain4_5_6_7[[#This Row],[5distance]],indexLeaf,3)</f>
        <v>1</v>
      </c>
      <c r="AI65">
        <f>domain4_5_6_7[[#This Row],[5at]]-6</f>
        <v>14</v>
      </c>
      <c r="AJ65">
        <f>VLOOKUP(domain4_5_6_7[[#This Row],[5as0]],indexLeaf,2)</f>
        <v>4</v>
      </c>
      <c r="AK65">
        <f>VLOOKUP(domain4_5_6_7[[#This Row],[5as0]],indexLeaf,3)</f>
        <v>3</v>
      </c>
      <c r="AL65">
        <f>VLOOKUP(domain4_5_6_7[[#This Row],[5as0]],indexLeaf,4)</f>
        <v>1</v>
      </c>
      <c r="AM65">
        <f>VLOOKUP(domain4_5_6_7[[#This Row],[5as0]],indexLeaf,8)</f>
        <v>6</v>
      </c>
    </row>
    <row r="66" spans="1:39" x14ac:dyDescent="0.25">
      <c r="A66" s="31">
        <v>16</v>
      </c>
      <c r="B66" t="str">
        <f>DEC2BIN(domain4_5_6_7[[#This Row],[6at]],6)</f>
        <v>010000</v>
      </c>
      <c r="C66">
        <f>VLOOKUP(domain4_5_6_7[[#This Row],[6at]],indexLeaf,2)</f>
        <v>5</v>
      </c>
      <c r="D66">
        <f>VLOOKUP(domain4_5_6_7[[#This Row],[6at]],indexLeaf,3)</f>
        <v>1</v>
      </c>
      <c r="E66">
        <f>VLOOKUP(domain4_5_6_7[[#This Row],[6at]],indexLeaf,4)</f>
        <v>4</v>
      </c>
      <c r="F66">
        <f>domain4_5_6_7[[#This Row],[6tail0]]-domain4_5_6_7[[#This Row],[6length]]</f>
        <v>-1</v>
      </c>
      <c r="G66" s="31">
        <v>17</v>
      </c>
      <c r="H66" s="31">
        <f>IF(domain4_5_6_7[[#This Row],[5at]]=I65,domain4_5_6_7[[#This Row],[6at]]-A65,"start")</f>
        <v>2</v>
      </c>
      <c r="I66" s="31">
        <v>20</v>
      </c>
      <c r="J66">
        <f>IF(domain4_5_6_7[[#This Row],[5at]]&lt;I67,I67-domain4_5_6_7[[#This Row],[5at]],domain4_5_6_7[[#This Row],[5at]]-I65)</f>
        <v>0</v>
      </c>
      <c r="K66">
        <f>VLOOKUP(domain4_5_6_7[[#This Row],[5at]],indexLeaf,4)</f>
        <v>2</v>
      </c>
      <c r="L66">
        <f>VLOOKUP(domain4_5_6_7[[#This Row],[5at]],indexLeaf,3)</f>
        <v>2</v>
      </c>
      <c r="M66">
        <f>VLOOKUP(domain4_5_6_7[[#This Row],[6at]],indexLeaf,3)</f>
        <v>1</v>
      </c>
      <c r="N66">
        <f>domain4_5_6_7[[#This Row],[7at]]-domain4_5_6_7[[#This Row],[5at]]</f>
        <v>-3</v>
      </c>
      <c r="O66">
        <f>domain4_5_6_7[[#This Row],[5at]]-I65</f>
        <v>0</v>
      </c>
      <c r="P66" s="31">
        <v>21</v>
      </c>
      <c r="Q66">
        <f>domain4_5_6_7[[#This Row],[4at]]-domain4_5_6_7[[#This Row],[5at]]</f>
        <v>1</v>
      </c>
      <c r="R66">
        <f>domain4_5_6_7[[#This Row],[5at]]-domain4_5_6_7[[#This Row],[6at]]</f>
        <v>4</v>
      </c>
      <c r="S66">
        <f>domain4_5_6_7[[#This Row],[4at]]-domain4_5_6_7[[#This Row],[6at]]</f>
        <v>5</v>
      </c>
      <c r="T66">
        <f>VLOOKUP(domain4_5_6_7[[#This Row],[4at]],indexLeaf,5)</f>
        <v>1</v>
      </c>
      <c r="U66">
        <f>domain4_5_6_7[[#This Row],[4at]]-domain4_5_6_7[[#This Row],[5at]]</f>
        <v>1</v>
      </c>
      <c r="V66">
        <f>domain4_5_6_7[[#This Row],[7at]]-domain4_5_6_7[[#This Row],[6at]]</f>
        <v>1</v>
      </c>
      <c r="W66" t="b">
        <f>domain4_5_6_7[[#This Row],[6at]]&lt;domain4_5_6_7[[#This Row],[5at]]</f>
        <v>1</v>
      </c>
      <c r="X66" t="b">
        <f>domain4_5_6_7[[#This Row],[5n4]]=domain4_5_6_7[[#This Row],[6n7]]</f>
        <v>1</v>
      </c>
      <c r="Y66" t="str">
        <f>_xlfn.TEXTJOIN(",",TRUE,domain4_5_6_7[[#This Row],[6at]],domain4_5_6_7[[#This Row],[7at]],domain4_5_6_7[[#This Row],[5at]],domain4_5_6_7[[#This Row],[4at]])</f>
        <v>16,17,20,21</v>
      </c>
      <c r="Z66">
        <f>(domain4_5_6_7[[#This Row],[6at]]-4)/2</f>
        <v>6</v>
      </c>
      <c r="AA66">
        <f>domain4_5_6_7[[#This Row],[5distcount]]+domain4_5_6_7[[#This Row],[5length]]-domain4_5_6_7[[#This Row],[5tail]]</f>
        <v>4</v>
      </c>
      <c r="AB66">
        <f>VLOOKUP(domain4_5_6_7[[#This Row],[5at]],indexLeaf,2)</f>
        <v>5</v>
      </c>
      <c r="AC66">
        <f>VLOOKUP(domain4_5_6_7[[#This Row],[5at]],indexLeaf,3)</f>
        <v>2</v>
      </c>
      <c r="AD66">
        <f>VLOOKUP(domain4_5_6_7[[#This Row],[5at]],indexLeaf,4)</f>
        <v>2</v>
      </c>
      <c r="AE66">
        <f>VLOOKUP(domain4_5_6_7[[#This Row],[5at]],indexLeaf,8)</f>
        <v>4</v>
      </c>
      <c r="AF66">
        <f>(domain4_5_6_7[[#This Row],[5at]]-6)/2</f>
        <v>7</v>
      </c>
      <c r="AG66">
        <f>domain4_5_6_7[[#This Row],[6index]]-1</f>
        <v>5</v>
      </c>
      <c r="AH66">
        <f>VLOOKUP(domain4_5_6_7[[#This Row],[5distance]],indexLeaf,3)</f>
        <v>1</v>
      </c>
      <c r="AI66">
        <f>domain4_5_6_7[[#This Row],[5at]]-6</f>
        <v>14</v>
      </c>
      <c r="AJ66">
        <f>VLOOKUP(domain4_5_6_7[[#This Row],[5as0]],indexLeaf,2)</f>
        <v>4</v>
      </c>
      <c r="AK66">
        <f>VLOOKUP(domain4_5_6_7[[#This Row],[5as0]],indexLeaf,3)</f>
        <v>3</v>
      </c>
      <c r="AL66">
        <f>VLOOKUP(domain4_5_6_7[[#This Row],[5as0]],indexLeaf,4)</f>
        <v>1</v>
      </c>
      <c r="AM66">
        <f>VLOOKUP(domain4_5_6_7[[#This Row],[5as0]],indexLeaf,8)</f>
        <v>6</v>
      </c>
    </row>
    <row r="67" spans="1:39" x14ac:dyDescent="0.25">
      <c r="A67" s="37">
        <v>18</v>
      </c>
      <c r="B67" t="str">
        <f>DEC2BIN(domain4_5_6_7[[#This Row],[6at]],6)</f>
        <v>010010</v>
      </c>
      <c r="C67">
        <f>VLOOKUP(domain4_5_6_7[[#This Row],[6at]],indexLeaf,2)</f>
        <v>5</v>
      </c>
      <c r="D67">
        <f>VLOOKUP(domain4_5_6_7[[#This Row],[6at]],indexLeaf,3)</f>
        <v>2</v>
      </c>
      <c r="E67">
        <f>VLOOKUP(domain4_5_6_7[[#This Row],[6at]],indexLeaf,4)</f>
        <v>1</v>
      </c>
      <c r="F67">
        <f>domain4_5_6_7[[#This Row],[6tail0]]-domain4_5_6_7[[#This Row],[6length]]</f>
        <v>-4</v>
      </c>
      <c r="G67" s="31">
        <v>19</v>
      </c>
      <c r="H67" s="31">
        <f>IF(domain4_5_6_7[[#This Row],[5at]]=I66,domain4_5_6_7[[#This Row],[6at]]-A66,"start")</f>
        <v>2</v>
      </c>
      <c r="I67" s="31">
        <v>20</v>
      </c>
      <c r="J67">
        <f>IF(domain4_5_6_7[[#This Row],[5at]]&lt;I68,I68-domain4_5_6_7[[#This Row],[5at]],domain4_5_6_7[[#This Row],[5at]]-I66)</f>
        <v>0</v>
      </c>
      <c r="K67">
        <f>VLOOKUP(domain4_5_6_7[[#This Row],[5at]],indexLeaf,4)</f>
        <v>2</v>
      </c>
      <c r="L67">
        <f>VLOOKUP(domain4_5_6_7[[#This Row],[5at]],indexLeaf,3)</f>
        <v>2</v>
      </c>
      <c r="M67">
        <f>VLOOKUP(domain4_5_6_7[[#This Row],[6at]],indexLeaf,3)</f>
        <v>2</v>
      </c>
      <c r="N67">
        <f>domain4_5_6_7[[#This Row],[7at]]-domain4_5_6_7[[#This Row],[5at]]</f>
        <v>-1</v>
      </c>
      <c r="O67">
        <f>domain4_5_6_7[[#This Row],[5at]]-I66</f>
        <v>0</v>
      </c>
      <c r="P67" s="31">
        <v>21</v>
      </c>
      <c r="Q67">
        <f>domain4_5_6_7[[#This Row],[4at]]-domain4_5_6_7[[#This Row],[5at]]</f>
        <v>1</v>
      </c>
      <c r="R67">
        <f>domain4_5_6_7[[#This Row],[5at]]-domain4_5_6_7[[#This Row],[6at]]</f>
        <v>2</v>
      </c>
      <c r="S67">
        <f>domain4_5_6_7[[#This Row],[4at]]-domain4_5_6_7[[#This Row],[6at]]</f>
        <v>3</v>
      </c>
      <c r="T67">
        <f>VLOOKUP(domain4_5_6_7[[#This Row],[4at]],indexLeaf,5)</f>
        <v>1</v>
      </c>
      <c r="U67">
        <f>domain4_5_6_7[[#This Row],[4at]]-domain4_5_6_7[[#This Row],[5at]]</f>
        <v>1</v>
      </c>
      <c r="V67">
        <f>domain4_5_6_7[[#This Row],[7at]]-domain4_5_6_7[[#This Row],[6at]]</f>
        <v>1</v>
      </c>
      <c r="W67" t="b">
        <f>domain4_5_6_7[[#This Row],[6at]]&lt;domain4_5_6_7[[#This Row],[5at]]</f>
        <v>1</v>
      </c>
      <c r="X67" t="b">
        <f>domain4_5_6_7[[#This Row],[5n4]]=domain4_5_6_7[[#This Row],[6n7]]</f>
        <v>1</v>
      </c>
      <c r="Y67" t="str">
        <f>_xlfn.TEXTJOIN(",",TRUE,domain4_5_6_7[[#This Row],[6at]],domain4_5_6_7[[#This Row],[7at]],domain4_5_6_7[[#This Row],[5at]],domain4_5_6_7[[#This Row],[4at]])</f>
        <v>18,19,20,21</v>
      </c>
      <c r="Z67">
        <f>(domain4_5_6_7[[#This Row],[6at]]-4)/2</f>
        <v>7</v>
      </c>
      <c r="AA67">
        <f>domain4_5_6_7[[#This Row],[5distcount]]+domain4_5_6_7[[#This Row],[5length]]-domain4_5_6_7[[#This Row],[5tail]]</f>
        <v>4</v>
      </c>
      <c r="AB67">
        <f>VLOOKUP(domain4_5_6_7[[#This Row],[5at]],indexLeaf,2)</f>
        <v>5</v>
      </c>
      <c r="AC67">
        <f>VLOOKUP(domain4_5_6_7[[#This Row],[5at]],indexLeaf,3)</f>
        <v>2</v>
      </c>
      <c r="AD67">
        <f>VLOOKUP(domain4_5_6_7[[#This Row],[5at]],indexLeaf,4)</f>
        <v>2</v>
      </c>
      <c r="AE67">
        <f>VLOOKUP(domain4_5_6_7[[#This Row],[5at]],indexLeaf,8)</f>
        <v>4</v>
      </c>
      <c r="AF67">
        <f>(domain4_5_6_7[[#This Row],[5at]]-6)/2</f>
        <v>7</v>
      </c>
      <c r="AG67">
        <f>domain4_5_6_7[[#This Row],[6index]]-1</f>
        <v>6</v>
      </c>
      <c r="AH67">
        <f>VLOOKUP(domain4_5_6_7[[#This Row],[5distance]],indexLeaf,3)</f>
        <v>1</v>
      </c>
      <c r="AI67">
        <f>domain4_5_6_7[[#This Row],[5at]]-6</f>
        <v>14</v>
      </c>
      <c r="AJ67">
        <f>VLOOKUP(domain4_5_6_7[[#This Row],[5as0]],indexLeaf,2)</f>
        <v>4</v>
      </c>
      <c r="AK67">
        <f>VLOOKUP(domain4_5_6_7[[#This Row],[5as0]],indexLeaf,3)</f>
        <v>3</v>
      </c>
      <c r="AL67">
        <f>VLOOKUP(domain4_5_6_7[[#This Row],[5as0]],indexLeaf,4)</f>
        <v>1</v>
      </c>
      <c r="AM67">
        <f>VLOOKUP(domain4_5_6_7[[#This Row],[5as0]],indexLeaf,8)</f>
        <v>6</v>
      </c>
    </row>
    <row r="68" spans="1:39" hidden="1" x14ac:dyDescent="0.25">
      <c r="A68">
        <v>28</v>
      </c>
      <c r="B68" t="str">
        <f>DEC2BIN(domain4_5_6_7[[#This Row],[6at]],6)</f>
        <v>011100</v>
      </c>
      <c r="C68">
        <f>VLOOKUP(domain4_5_6_7[[#This Row],[6at]],indexLeaf,2)</f>
        <v>5</v>
      </c>
      <c r="D68">
        <f>VLOOKUP(domain4_5_6_7[[#This Row],[6at]],indexLeaf,3)</f>
        <v>3</v>
      </c>
      <c r="E68">
        <f>VLOOKUP(domain4_5_6_7[[#This Row],[6at]],indexLeaf,4)</f>
        <v>2</v>
      </c>
      <c r="F68">
        <f>domain4_5_6_7[[#This Row],[6tail0]]-domain4_5_6_7[[#This Row],[6length]]</f>
        <v>-3</v>
      </c>
      <c r="G68">
        <v>21</v>
      </c>
      <c r="H68">
        <f>IF(domain4_5_6_7[[#This Row],[5at]]=I67,domain4_5_6_7[[#This Row],[6at]]-A67,"start")</f>
        <v>10</v>
      </c>
      <c r="I68">
        <v>20</v>
      </c>
      <c r="J68">
        <f>IF(domain4_5_6_7[[#This Row],[5at]]&lt;I69,I69-domain4_5_6_7[[#This Row],[5at]],domain4_5_6_7[[#This Row],[5at]]-I67)</f>
        <v>0</v>
      </c>
      <c r="K68">
        <f>VLOOKUP(domain4_5_6_7[[#This Row],[5at]],indexLeaf,4)</f>
        <v>2</v>
      </c>
      <c r="L68">
        <f>VLOOKUP(domain4_5_6_7[[#This Row],[5at]],indexLeaf,3)</f>
        <v>2</v>
      </c>
      <c r="M68">
        <f>VLOOKUP(domain4_5_6_7[[#This Row],[6at]],indexLeaf,3)</f>
        <v>3</v>
      </c>
      <c r="N68">
        <f>domain4_5_6_7[[#This Row],[7at]]-domain4_5_6_7[[#This Row],[5at]]</f>
        <v>1</v>
      </c>
      <c r="O68">
        <f>domain4_5_6_7[[#This Row],[5at]]-I67</f>
        <v>0</v>
      </c>
      <c r="P68">
        <v>29</v>
      </c>
      <c r="Q68">
        <f>domain4_5_6_7[[#This Row],[4at]]-domain4_5_6_7[[#This Row],[5at]]</f>
        <v>9</v>
      </c>
      <c r="R68">
        <f>domain4_5_6_7[[#This Row],[5at]]-domain4_5_6_7[[#This Row],[6at]]</f>
        <v>-8</v>
      </c>
      <c r="S68">
        <f>domain4_5_6_7[[#This Row],[4at]]-domain4_5_6_7[[#This Row],[6at]]</f>
        <v>1</v>
      </c>
      <c r="T68">
        <f>VLOOKUP(domain4_5_6_7[[#This Row],[4at]],indexLeaf,5)</f>
        <v>2</v>
      </c>
      <c r="U68">
        <f>domain4_5_6_7[[#This Row],[4at]]-domain4_5_6_7[[#This Row],[5at]]</f>
        <v>9</v>
      </c>
      <c r="V68">
        <f>domain4_5_6_7[[#This Row],[7at]]-domain4_5_6_7[[#This Row],[6at]]</f>
        <v>-7</v>
      </c>
      <c r="W68" t="b">
        <f>domain4_5_6_7[[#This Row],[6at]]&lt;domain4_5_6_7[[#This Row],[5at]]</f>
        <v>0</v>
      </c>
      <c r="X68" t="b">
        <f>domain4_5_6_7[[#This Row],[5n4]]=domain4_5_6_7[[#This Row],[6n7]]</f>
        <v>0</v>
      </c>
      <c r="Y68" t="str">
        <f>_xlfn.TEXTJOIN(",",TRUE,domain4_5_6_7[[#This Row],[6at]],domain4_5_6_7[[#This Row],[7at]],domain4_5_6_7[[#This Row],[5at]],domain4_5_6_7[[#This Row],[4at]])</f>
        <v>28,21,20,29</v>
      </c>
      <c r="Z68">
        <f>(domain4_5_6_7[[#This Row],[6at]]-4)/2</f>
        <v>12</v>
      </c>
      <c r="AA68">
        <f>domain4_5_6_7[[#This Row],[5distcount]]+domain4_5_6_7[[#This Row],[5length]]-domain4_5_6_7[[#This Row],[5tail]]</f>
        <v>4</v>
      </c>
      <c r="AB68">
        <f>VLOOKUP(domain4_5_6_7[[#This Row],[5at]],indexLeaf,2)</f>
        <v>5</v>
      </c>
      <c r="AC68">
        <f>VLOOKUP(domain4_5_6_7[[#This Row],[5at]],indexLeaf,3)</f>
        <v>2</v>
      </c>
      <c r="AD68">
        <f>VLOOKUP(domain4_5_6_7[[#This Row],[5at]],indexLeaf,4)</f>
        <v>2</v>
      </c>
      <c r="AE68">
        <f>VLOOKUP(domain4_5_6_7[[#This Row],[5at]],indexLeaf,8)</f>
        <v>4</v>
      </c>
      <c r="AF68">
        <f>(domain4_5_6_7[[#This Row],[5at]]-6)/2</f>
        <v>7</v>
      </c>
      <c r="AG68">
        <f>domain4_5_6_7[[#This Row],[6index]]-1</f>
        <v>11</v>
      </c>
      <c r="AH68">
        <f>VLOOKUP(domain4_5_6_7[[#This Row],[5distance]],indexLeaf,3)</f>
        <v>1</v>
      </c>
      <c r="AI68">
        <f>domain4_5_6_7[[#This Row],[5at]]-6</f>
        <v>14</v>
      </c>
      <c r="AJ68">
        <f>VLOOKUP(domain4_5_6_7[[#This Row],[5as0]],indexLeaf,2)</f>
        <v>4</v>
      </c>
      <c r="AK68">
        <f>VLOOKUP(domain4_5_6_7[[#This Row],[5as0]],indexLeaf,3)</f>
        <v>3</v>
      </c>
      <c r="AL68">
        <f>VLOOKUP(domain4_5_6_7[[#This Row],[5as0]],indexLeaf,4)</f>
        <v>1</v>
      </c>
      <c r="AM68">
        <f>VLOOKUP(domain4_5_6_7[[#This Row],[5as0]],indexLeaf,8)</f>
        <v>6</v>
      </c>
    </row>
    <row r="69" spans="1:39" hidden="1" x14ac:dyDescent="0.25">
      <c r="A69">
        <v>44</v>
      </c>
      <c r="B69" t="str">
        <f>DEC2BIN(domain4_5_6_7[[#This Row],[6at]],6)</f>
        <v>101100</v>
      </c>
      <c r="C69">
        <f>VLOOKUP(domain4_5_6_7[[#This Row],[6at]],indexLeaf,2)</f>
        <v>6</v>
      </c>
      <c r="D69">
        <f>VLOOKUP(domain4_5_6_7[[#This Row],[6at]],indexLeaf,3)</f>
        <v>3</v>
      </c>
      <c r="E69">
        <f>VLOOKUP(domain4_5_6_7[[#This Row],[6at]],indexLeaf,4)</f>
        <v>2</v>
      </c>
      <c r="F69">
        <f>domain4_5_6_7[[#This Row],[6tail0]]-domain4_5_6_7[[#This Row],[6length]]</f>
        <v>-4</v>
      </c>
      <c r="G69">
        <v>21</v>
      </c>
      <c r="H69">
        <f>IF(domain4_5_6_7[[#This Row],[5at]]=I68,domain4_5_6_7[[#This Row],[6at]]-A68,"start")</f>
        <v>16</v>
      </c>
      <c r="I69">
        <v>20</v>
      </c>
      <c r="J69">
        <f>IF(domain4_5_6_7[[#This Row],[5at]]&lt;I70,I70-domain4_5_6_7[[#This Row],[5at]],domain4_5_6_7[[#This Row],[5at]]-I68)</f>
        <v>2</v>
      </c>
      <c r="K69">
        <f>VLOOKUP(domain4_5_6_7[[#This Row],[5at]],indexLeaf,4)</f>
        <v>2</v>
      </c>
      <c r="L69">
        <f>VLOOKUP(domain4_5_6_7[[#This Row],[5at]],indexLeaf,3)</f>
        <v>2</v>
      </c>
      <c r="M69">
        <f>VLOOKUP(domain4_5_6_7[[#This Row],[6at]],indexLeaf,3)</f>
        <v>3</v>
      </c>
      <c r="N69">
        <f>domain4_5_6_7[[#This Row],[7at]]-domain4_5_6_7[[#This Row],[5at]]</f>
        <v>1</v>
      </c>
      <c r="O69">
        <f>domain4_5_6_7[[#This Row],[5at]]-I68</f>
        <v>0</v>
      </c>
      <c r="P69">
        <v>45</v>
      </c>
      <c r="Q69">
        <f>domain4_5_6_7[[#This Row],[4at]]-domain4_5_6_7[[#This Row],[5at]]</f>
        <v>25</v>
      </c>
      <c r="R69">
        <f>domain4_5_6_7[[#This Row],[5at]]-domain4_5_6_7[[#This Row],[6at]]</f>
        <v>-24</v>
      </c>
      <c r="S69">
        <f>domain4_5_6_7[[#This Row],[4at]]-domain4_5_6_7[[#This Row],[6at]]</f>
        <v>1</v>
      </c>
      <c r="T69">
        <f>VLOOKUP(domain4_5_6_7[[#This Row],[4at]],indexLeaf,5)</f>
        <v>2</v>
      </c>
      <c r="U69">
        <f>domain4_5_6_7[[#This Row],[4at]]-domain4_5_6_7[[#This Row],[5at]]</f>
        <v>25</v>
      </c>
      <c r="V69">
        <f>domain4_5_6_7[[#This Row],[7at]]-domain4_5_6_7[[#This Row],[6at]]</f>
        <v>-23</v>
      </c>
      <c r="W69" t="b">
        <f>domain4_5_6_7[[#This Row],[6at]]&lt;domain4_5_6_7[[#This Row],[5at]]</f>
        <v>0</v>
      </c>
      <c r="X69" t="b">
        <f>domain4_5_6_7[[#This Row],[5n4]]=domain4_5_6_7[[#This Row],[6n7]]</f>
        <v>0</v>
      </c>
      <c r="Y69" t="str">
        <f>_xlfn.TEXTJOIN(",",TRUE,domain4_5_6_7[[#This Row],[6at]],domain4_5_6_7[[#This Row],[7at]],domain4_5_6_7[[#This Row],[5at]],domain4_5_6_7[[#This Row],[4at]])</f>
        <v>44,21,20,45</v>
      </c>
      <c r="Z69">
        <f>(domain4_5_6_7[[#This Row],[6at]]-4)/2</f>
        <v>20</v>
      </c>
      <c r="AA69">
        <f>domain4_5_6_7[[#This Row],[5distcount]]+domain4_5_6_7[[#This Row],[5length]]-domain4_5_6_7[[#This Row],[5tail]]</f>
        <v>4</v>
      </c>
      <c r="AB69">
        <f>VLOOKUP(domain4_5_6_7[[#This Row],[5at]],indexLeaf,2)</f>
        <v>5</v>
      </c>
      <c r="AC69">
        <f>VLOOKUP(domain4_5_6_7[[#This Row],[5at]],indexLeaf,3)</f>
        <v>2</v>
      </c>
      <c r="AD69">
        <f>VLOOKUP(domain4_5_6_7[[#This Row],[5at]],indexLeaf,4)</f>
        <v>2</v>
      </c>
      <c r="AE69">
        <f>VLOOKUP(domain4_5_6_7[[#This Row],[5at]],indexLeaf,8)</f>
        <v>4</v>
      </c>
      <c r="AF69">
        <f>(domain4_5_6_7[[#This Row],[5at]]-6)/2</f>
        <v>7</v>
      </c>
      <c r="AG69">
        <f>domain4_5_6_7[[#This Row],[6index]]-1</f>
        <v>19</v>
      </c>
      <c r="AH69">
        <f>VLOOKUP(domain4_5_6_7[[#This Row],[5distance]],indexLeaf,3)</f>
        <v>1</v>
      </c>
      <c r="AI69">
        <f>domain4_5_6_7[[#This Row],[5at]]-6</f>
        <v>14</v>
      </c>
      <c r="AJ69">
        <f>VLOOKUP(domain4_5_6_7[[#This Row],[5as0]],indexLeaf,2)</f>
        <v>4</v>
      </c>
      <c r="AK69">
        <f>VLOOKUP(domain4_5_6_7[[#This Row],[5as0]],indexLeaf,3)</f>
        <v>3</v>
      </c>
      <c r="AL69">
        <f>VLOOKUP(domain4_5_6_7[[#This Row],[5as0]],indexLeaf,4)</f>
        <v>1</v>
      </c>
      <c r="AM69">
        <f>VLOOKUP(domain4_5_6_7[[#This Row],[5as0]],indexLeaf,8)</f>
        <v>6</v>
      </c>
    </row>
    <row r="70" spans="1:39" x14ac:dyDescent="0.25">
      <c r="A70">
        <v>12</v>
      </c>
      <c r="B70" t="str">
        <f>DEC2BIN(domain4_5_6_7[[#This Row],[6at]],6)</f>
        <v>001100</v>
      </c>
      <c r="C70">
        <f>VLOOKUP(domain4_5_6_7[[#This Row],[6at]],indexLeaf,2)</f>
        <v>4</v>
      </c>
      <c r="D70">
        <f>VLOOKUP(domain4_5_6_7[[#This Row],[6at]],indexLeaf,3)</f>
        <v>2</v>
      </c>
      <c r="E70">
        <f>VLOOKUP(domain4_5_6_7[[#This Row],[6at]],indexLeaf,4)</f>
        <v>2</v>
      </c>
      <c r="F70">
        <f>domain4_5_6_7[[#This Row],[6tail0]]-domain4_5_6_7[[#This Row],[6length]]</f>
        <v>-2</v>
      </c>
      <c r="G70" s="32">
        <v>13</v>
      </c>
      <c r="H70" s="32" t="str">
        <f>IF(domain4_5_6_7[[#This Row],[5at]]=I69,domain4_5_6_7[[#This Row],[6at]]-A69,"start")</f>
        <v>start</v>
      </c>
      <c r="I70" s="32">
        <v>22</v>
      </c>
      <c r="J70">
        <f>IF(domain4_5_6_7[[#This Row],[5at]]&lt;I71,I71-domain4_5_6_7[[#This Row],[5at]],domain4_5_6_7[[#This Row],[5at]]-I69)</f>
        <v>2</v>
      </c>
      <c r="K70">
        <f>VLOOKUP(domain4_5_6_7[[#This Row],[5at]],indexLeaf,4)</f>
        <v>1</v>
      </c>
      <c r="L70">
        <f>VLOOKUP(domain4_5_6_7[[#This Row],[5at]],indexLeaf,3)</f>
        <v>3</v>
      </c>
      <c r="M70">
        <f>VLOOKUP(domain4_5_6_7[[#This Row],[6at]],indexLeaf,3)</f>
        <v>2</v>
      </c>
      <c r="N70">
        <f>domain4_5_6_7[[#This Row],[7at]]-domain4_5_6_7[[#This Row],[5at]]</f>
        <v>-9</v>
      </c>
      <c r="O70">
        <f>domain4_5_6_7[[#This Row],[5at]]-I69</f>
        <v>2</v>
      </c>
      <c r="P70" s="32">
        <v>23</v>
      </c>
      <c r="Q70">
        <f>domain4_5_6_7[[#This Row],[4at]]-domain4_5_6_7[[#This Row],[5at]]</f>
        <v>1</v>
      </c>
      <c r="R70">
        <f>domain4_5_6_7[[#This Row],[5at]]-domain4_5_6_7[[#This Row],[6at]]</f>
        <v>10</v>
      </c>
      <c r="S70">
        <f>domain4_5_6_7[[#This Row],[4at]]-domain4_5_6_7[[#This Row],[6at]]</f>
        <v>11</v>
      </c>
      <c r="T70">
        <f>VLOOKUP(domain4_5_6_7[[#This Row],[4at]],indexLeaf,5)</f>
        <v>1</v>
      </c>
      <c r="U70">
        <f>domain4_5_6_7[[#This Row],[4at]]-domain4_5_6_7[[#This Row],[5at]]</f>
        <v>1</v>
      </c>
      <c r="V70">
        <f>domain4_5_6_7[[#This Row],[7at]]-domain4_5_6_7[[#This Row],[6at]]</f>
        <v>1</v>
      </c>
      <c r="W70" t="b">
        <f>domain4_5_6_7[[#This Row],[6at]]&lt;domain4_5_6_7[[#This Row],[5at]]</f>
        <v>1</v>
      </c>
      <c r="X70" t="b">
        <f>domain4_5_6_7[[#This Row],[5n4]]=domain4_5_6_7[[#This Row],[6n7]]</f>
        <v>1</v>
      </c>
      <c r="Y70" t="str">
        <f>_xlfn.TEXTJOIN(",",TRUE,domain4_5_6_7[[#This Row],[6at]],domain4_5_6_7[[#This Row],[7at]],domain4_5_6_7[[#This Row],[5at]],domain4_5_6_7[[#This Row],[4at]])</f>
        <v>12,13,22,23</v>
      </c>
      <c r="Z70">
        <f>(domain4_5_6_7[[#This Row],[6at]]-4)/2</f>
        <v>4</v>
      </c>
      <c r="AA70">
        <f>domain4_5_6_7[[#This Row],[5distcount]]+domain4_5_6_7[[#This Row],[5length]]-domain4_5_6_7[[#This Row],[5tail]]</f>
        <v>6</v>
      </c>
      <c r="AB70">
        <f>VLOOKUP(domain4_5_6_7[[#This Row],[5at]],indexLeaf,2)</f>
        <v>5</v>
      </c>
      <c r="AC70">
        <f>VLOOKUP(domain4_5_6_7[[#This Row],[5at]],indexLeaf,3)</f>
        <v>3</v>
      </c>
      <c r="AD70">
        <f>VLOOKUP(domain4_5_6_7[[#This Row],[5at]],indexLeaf,4)</f>
        <v>1</v>
      </c>
      <c r="AE70">
        <f>VLOOKUP(domain4_5_6_7[[#This Row],[5at]],indexLeaf,8)</f>
        <v>6</v>
      </c>
      <c r="AF70">
        <f>(domain4_5_6_7[[#This Row],[5at]]-6)/2</f>
        <v>8</v>
      </c>
      <c r="AG70">
        <f>domain4_5_6_7[[#This Row],[6index]]-1</f>
        <v>3</v>
      </c>
      <c r="AH70">
        <f>VLOOKUP(domain4_5_6_7[[#This Row],[5distance]],indexLeaf,3)</f>
        <v>2</v>
      </c>
      <c r="AI70">
        <f>domain4_5_6_7[[#This Row],[5at]]-6</f>
        <v>16</v>
      </c>
      <c r="AJ70">
        <f>VLOOKUP(domain4_5_6_7[[#This Row],[5as0]],indexLeaf,2)</f>
        <v>5</v>
      </c>
      <c r="AK70">
        <f>VLOOKUP(domain4_5_6_7[[#This Row],[5as0]],indexLeaf,3)</f>
        <v>1</v>
      </c>
      <c r="AL70">
        <f>VLOOKUP(domain4_5_6_7[[#This Row],[5as0]],indexLeaf,4)</f>
        <v>4</v>
      </c>
      <c r="AM70">
        <f>VLOOKUP(domain4_5_6_7[[#This Row],[5as0]],indexLeaf,8)</f>
        <v>0</v>
      </c>
    </row>
    <row r="71" spans="1:39" x14ac:dyDescent="0.25">
      <c r="A71" s="41">
        <v>14</v>
      </c>
      <c r="B71" t="str">
        <f>DEC2BIN(domain4_5_6_7[[#This Row],[6at]],6)</f>
        <v>001110</v>
      </c>
      <c r="C71">
        <f>VLOOKUP(domain4_5_6_7[[#This Row],[6at]],indexLeaf,2)</f>
        <v>4</v>
      </c>
      <c r="D71">
        <f>VLOOKUP(domain4_5_6_7[[#This Row],[6at]],indexLeaf,3)</f>
        <v>3</v>
      </c>
      <c r="E71">
        <f>VLOOKUP(domain4_5_6_7[[#This Row],[6at]],indexLeaf,4)</f>
        <v>1</v>
      </c>
      <c r="F71">
        <f>domain4_5_6_7[[#This Row],[6tail0]]-domain4_5_6_7[[#This Row],[6length]]</f>
        <v>-3</v>
      </c>
      <c r="G71" s="32">
        <v>15</v>
      </c>
      <c r="H71" s="32">
        <f>IF(domain4_5_6_7[[#This Row],[5at]]=I70,domain4_5_6_7[[#This Row],[6at]]-A70,"start")</f>
        <v>2</v>
      </c>
      <c r="I71" s="32">
        <v>22</v>
      </c>
      <c r="J71">
        <f>IF(domain4_5_6_7[[#This Row],[5at]]&lt;I72,I72-domain4_5_6_7[[#This Row],[5at]],domain4_5_6_7[[#This Row],[5at]]-I70)</f>
        <v>0</v>
      </c>
      <c r="K71">
        <f>VLOOKUP(domain4_5_6_7[[#This Row],[5at]],indexLeaf,4)</f>
        <v>1</v>
      </c>
      <c r="L71">
        <f>VLOOKUP(domain4_5_6_7[[#This Row],[5at]],indexLeaf,3)</f>
        <v>3</v>
      </c>
      <c r="M71">
        <f>VLOOKUP(domain4_5_6_7[[#This Row],[6at]],indexLeaf,3)</f>
        <v>3</v>
      </c>
      <c r="N71">
        <f>domain4_5_6_7[[#This Row],[7at]]-domain4_5_6_7[[#This Row],[5at]]</f>
        <v>-7</v>
      </c>
      <c r="O71">
        <f>domain4_5_6_7[[#This Row],[5at]]-I70</f>
        <v>0</v>
      </c>
      <c r="P71" s="32">
        <v>23</v>
      </c>
      <c r="Q71">
        <f>domain4_5_6_7[[#This Row],[4at]]-domain4_5_6_7[[#This Row],[5at]]</f>
        <v>1</v>
      </c>
      <c r="R71">
        <f>domain4_5_6_7[[#This Row],[5at]]-domain4_5_6_7[[#This Row],[6at]]</f>
        <v>8</v>
      </c>
      <c r="S71">
        <f>domain4_5_6_7[[#This Row],[4at]]-domain4_5_6_7[[#This Row],[6at]]</f>
        <v>9</v>
      </c>
      <c r="T71">
        <f>VLOOKUP(domain4_5_6_7[[#This Row],[4at]],indexLeaf,5)</f>
        <v>1</v>
      </c>
      <c r="U71">
        <f>domain4_5_6_7[[#This Row],[4at]]-domain4_5_6_7[[#This Row],[5at]]</f>
        <v>1</v>
      </c>
      <c r="V71">
        <f>domain4_5_6_7[[#This Row],[7at]]-domain4_5_6_7[[#This Row],[6at]]</f>
        <v>1</v>
      </c>
      <c r="W71" t="b">
        <f>domain4_5_6_7[[#This Row],[6at]]&lt;domain4_5_6_7[[#This Row],[5at]]</f>
        <v>1</v>
      </c>
      <c r="X71" t="b">
        <f>domain4_5_6_7[[#This Row],[5n4]]=domain4_5_6_7[[#This Row],[6n7]]</f>
        <v>1</v>
      </c>
      <c r="Y71" t="str">
        <f>_xlfn.TEXTJOIN(",",TRUE,domain4_5_6_7[[#This Row],[6at]],domain4_5_6_7[[#This Row],[7at]],domain4_5_6_7[[#This Row],[5at]],domain4_5_6_7[[#This Row],[4at]])</f>
        <v>14,15,22,23</v>
      </c>
      <c r="Z71">
        <f>(domain4_5_6_7[[#This Row],[6at]]-4)/2</f>
        <v>5</v>
      </c>
      <c r="AA71">
        <f>domain4_5_6_7[[#This Row],[5distcount]]+domain4_5_6_7[[#This Row],[5length]]-domain4_5_6_7[[#This Row],[5tail]]</f>
        <v>6</v>
      </c>
      <c r="AB71">
        <f>VLOOKUP(domain4_5_6_7[[#This Row],[5at]],indexLeaf,2)</f>
        <v>5</v>
      </c>
      <c r="AC71">
        <f>VLOOKUP(domain4_5_6_7[[#This Row],[5at]],indexLeaf,3)</f>
        <v>3</v>
      </c>
      <c r="AD71">
        <f>VLOOKUP(domain4_5_6_7[[#This Row],[5at]],indexLeaf,4)</f>
        <v>1</v>
      </c>
      <c r="AE71">
        <f>VLOOKUP(domain4_5_6_7[[#This Row],[5at]],indexLeaf,8)</f>
        <v>6</v>
      </c>
      <c r="AF71">
        <f>(domain4_5_6_7[[#This Row],[5at]]-6)/2</f>
        <v>8</v>
      </c>
      <c r="AG71">
        <f>domain4_5_6_7[[#This Row],[6index]]-1</f>
        <v>4</v>
      </c>
      <c r="AH71">
        <f>VLOOKUP(domain4_5_6_7[[#This Row],[5distance]],indexLeaf,3)</f>
        <v>2</v>
      </c>
      <c r="AI71">
        <f>domain4_5_6_7[[#This Row],[5at]]-6</f>
        <v>16</v>
      </c>
      <c r="AJ71">
        <f>VLOOKUP(domain4_5_6_7[[#This Row],[5as0]],indexLeaf,2)</f>
        <v>5</v>
      </c>
      <c r="AK71">
        <f>VLOOKUP(domain4_5_6_7[[#This Row],[5as0]],indexLeaf,3)</f>
        <v>1</v>
      </c>
      <c r="AL71">
        <f>VLOOKUP(domain4_5_6_7[[#This Row],[5as0]],indexLeaf,4)</f>
        <v>4</v>
      </c>
      <c r="AM71">
        <f>VLOOKUP(domain4_5_6_7[[#This Row],[5as0]],indexLeaf,8)</f>
        <v>0</v>
      </c>
    </row>
    <row r="72" spans="1:39" x14ac:dyDescent="0.25">
      <c r="A72" s="41">
        <v>16</v>
      </c>
      <c r="B72" t="str">
        <f>DEC2BIN(domain4_5_6_7[[#This Row],[6at]],6)</f>
        <v>010000</v>
      </c>
      <c r="C72">
        <f>VLOOKUP(domain4_5_6_7[[#This Row],[6at]],indexLeaf,2)</f>
        <v>5</v>
      </c>
      <c r="D72">
        <f>VLOOKUP(domain4_5_6_7[[#This Row],[6at]],indexLeaf,3)</f>
        <v>1</v>
      </c>
      <c r="E72">
        <f>VLOOKUP(domain4_5_6_7[[#This Row],[6at]],indexLeaf,4)</f>
        <v>4</v>
      </c>
      <c r="F72">
        <f>domain4_5_6_7[[#This Row],[6tail0]]-domain4_5_6_7[[#This Row],[6length]]</f>
        <v>-1</v>
      </c>
      <c r="G72" s="32">
        <v>17</v>
      </c>
      <c r="H72" s="32">
        <f>IF(domain4_5_6_7[[#This Row],[5at]]=I71,domain4_5_6_7[[#This Row],[6at]]-A71,"start")</f>
        <v>2</v>
      </c>
      <c r="I72" s="32">
        <v>22</v>
      </c>
      <c r="J72">
        <f>IF(domain4_5_6_7[[#This Row],[5at]]&lt;I73,I73-domain4_5_6_7[[#This Row],[5at]],domain4_5_6_7[[#This Row],[5at]]-I71)</f>
        <v>0</v>
      </c>
      <c r="K72">
        <f>VLOOKUP(domain4_5_6_7[[#This Row],[5at]],indexLeaf,4)</f>
        <v>1</v>
      </c>
      <c r="L72">
        <f>VLOOKUP(domain4_5_6_7[[#This Row],[5at]],indexLeaf,3)</f>
        <v>3</v>
      </c>
      <c r="M72">
        <f>VLOOKUP(domain4_5_6_7[[#This Row],[6at]],indexLeaf,3)</f>
        <v>1</v>
      </c>
      <c r="N72">
        <f>domain4_5_6_7[[#This Row],[7at]]-domain4_5_6_7[[#This Row],[5at]]</f>
        <v>-5</v>
      </c>
      <c r="O72">
        <f>domain4_5_6_7[[#This Row],[5at]]-I71</f>
        <v>0</v>
      </c>
      <c r="P72" s="32">
        <v>23</v>
      </c>
      <c r="Q72">
        <f>domain4_5_6_7[[#This Row],[4at]]-domain4_5_6_7[[#This Row],[5at]]</f>
        <v>1</v>
      </c>
      <c r="R72">
        <f>domain4_5_6_7[[#This Row],[5at]]-domain4_5_6_7[[#This Row],[6at]]</f>
        <v>6</v>
      </c>
      <c r="S72">
        <f>domain4_5_6_7[[#This Row],[4at]]-domain4_5_6_7[[#This Row],[6at]]</f>
        <v>7</v>
      </c>
      <c r="T72">
        <f>VLOOKUP(domain4_5_6_7[[#This Row],[4at]],indexLeaf,5)</f>
        <v>1</v>
      </c>
      <c r="U72">
        <f>domain4_5_6_7[[#This Row],[4at]]-domain4_5_6_7[[#This Row],[5at]]</f>
        <v>1</v>
      </c>
      <c r="V72">
        <f>domain4_5_6_7[[#This Row],[7at]]-domain4_5_6_7[[#This Row],[6at]]</f>
        <v>1</v>
      </c>
      <c r="W72" t="b">
        <f>domain4_5_6_7[[#This Row],[6at]]&lt;domain4_5_6_7[[#This Row],[5at]]</f>
        <v>1</v>
      </c>
      <c r="X72" t="b">
        <f>domain4_5_6_7[[#This Row],[5n4]]=domain4_5_6_7[[#This Row],[6n7]]</f>
        <v>1</v>
      </c>
      <c r="Y72" t="str">
        <f>_xlfn.TEXTJOIN(",",TRUE,domain4_5_6_7[[#This Row],[6at]],domain4_5_6_7[[#This Row],[7at]],domain4_5_6_7[[#This Row],[5at]],domain4_5_6_7[[#This Row],[4at]])</f>
        <v>16,17,22,23</v>
      </c>
      <c r="Z72">
        <f>(domain4_5_6_7[[#This Row],[6at]]-4)/2</f>
        <v>6</v>
      </c>
      <c r="AA72">
        <f>domain4_5_6_7[[#This Row],[5distcount]]+domain4_5_6_7[[#This Row],[5length]]-domain4_5_6_7[[#This Row],[5tail]]</f>
        <v>6</v>
      </c>
      <c r="AB72">
        <f>VLOOKUP(domain4_5_6_7[[#This Row],[5at]],indexLeaf,2)</f>
        <v>5</v>
      </c>
      <c r="AC72">
        <f>VLOOKUP(domain4_5_6_7[[#This Row],[5at]],indexLeaf,3)</f>
        <v>3</v>
      </c>
      <c r="AD72">
        <f>VLOOKUP(domain4_5_6_7[[#This Row],[5at]],indexLeaf,4)</f>
        <v>1</v>
      </c>
      <c r="AE72">
        <f>VLOOKUP(domain4_5_6_7[[#This Row],[5at]],indexLeaf,8)</f>
        <v>6</v>
      </c>
      <c r="AF72">
        <f>(domain4_5_6_7[[#This Row],[5at]]-6)/2</f>
        <v>8</v>
      </c>
      <c r="AG72">
        <f>domain4_5_6_7[[#This Row],[6index]]-1</f>
        <v>5</v>
      </c>
      <c r="AH72">
        <f>VLOOKUP(domain4_5_6_7[[#This Row],[5distance]],indexLeaf,3)</f>
        <v>2</v>
      </c>
      <c r="AI72">
        <f>domain4_5_6_7[[#This Row],[5at]]-6</f>
        <v>16</v>
      </c>
      <c r="AJ72">
        <f>VLOOKUP(domain4_5_6_7[[#This Row],[5as0]],indexLeaf,2)</f>
        <v>5</v>
      </c>
      <c r="AK72">
        <f>VLOOKUP(domain4_5_6_7[[#This Row],[5as0]],indexLeaf,3)</f>
        <v>1</v>
      </c>
      <c r="AL72">
        <f>VLOOKUP(domain4_5_6_7[[#This Row],[5as0]],indexLeaf,4)</f>
        <v>4</v>
      </c>
      <c r="AM72">
        <f>VLOOKUP(domain4_5_6_7[[#This Row],[5as0]],indexLeaf,8)</f>
        <v>0</v>
      </c>
    </row>
    <row r="73" spans="1:39" x14ac:dyDescent="0.25">
      <c r="A73" s="32">
        <v>18</v>
      </c>
      <c r="B73" t="str">
        <f>DEC2BIN(domain4_5_6_7[[#This Row],[6at]],6)</f>
        <v>010010</v>
      </c>
      <c r="C73">
        <f>VLOOKUP(domain4_5_6_7[[#This Row],[6at]],indexLeaf,2)</f>
        <v>5</v>
      </c>
      <c r="D73">
        <f>VLOOKUP(domain4_5_6_7[[#This Row],[6at]],indexLeaf,3)</f>
        <v>2</v>
      </c>
      <c r="E73">
        <f>VLOOKUP(domain4_5_6_7[[#This Row],[6at]],indexLeaf,4)</f>
        <v>1</v>
      </c>
      <c r="F73">
        <f>domain4_5_6_7[[#This Row],[6tail0]]-domain4_5_6_7[[#This Row],[6length]]</f>
        <v>-4</v>
      </c>
      <c r="G73" s="32">
        <v>19</v>
      </c>
      <c r="H73" s="32">
        <f>IF(domain4_5_6_7[[#This Row],[5at]]=I72,domain4_5_6_7[[#This Row],[6at]]-A72,"start")</f>
        <v>2</v>
      </c>
      <c r="I73" s="32">
        <v>22</v>
      </c>
      <c r="J73">
        <f>IF(domain4_5_6_7[[#This Row],[5at]]&lt;I74,I74-domain4_5_6_7[[#This Row],[5at]],domain4_5_6_7[[#This Row],[5at]]-I72)</f>
        <v>0</v>
      </c>
      <c r="K73">
        <f>VLOOKUP(domain4_5_6_7[[#This Row],[5at]],indexLeaf,4)</f>
        <v>1</v>
      </c>
      <c r="L73">
        <f>VLOOKUP(domain4_5_6_7[[#This Row],[5at]],indexLeaf,3)</f>
        <v>3</v>
      </c>
      <c r="M73">
        <f>VLOOKUP(domain4_5_6_7[[#This Row],[6at]],indexLeaf,3)</f>
        <v>2</v>
      </c>
      <c r="N73">
        <f>domain4_5_6_7[[#This Row],[7at]]-domain4_5_6_7[[#This Row],[5at]]</f>
        <v>-3</v>
      </c>
      <c r="O73">
        <f>domain4_5_6_7[[#This Row],[5at]]-I72</f>
        <v>0</v>
      </c>
      <c r="P73" s="32">
        <v>23</v>
      </c>
      <c r="Q73">
        <f>domain4_5_6_7[[#This Row],[4at]]-domain4_5_6_7[[#This Row],[5at]]</f>
        <v>1</v>
      </c>
      <c r="R73">
        <f>domain4_5_6_7[[#This Row],[5at]]-domain4_5_6_7[[#This Row],[6at]]</f>
        <v>4</v>
      </c>
      <c r="S73">
        <f>domain4_5_6_7[[#This Row],[4at]]-domain4_5_6_7[[#This Row],[6at]]</f>
        <v>5</v>
      </c>
      <c r="T73">
        <f>VLOOKUP(domain4_5_6_7[[#This Row],[4at]],indexLeaf,5)</f>
        <v>1</v>
      </c>
      <c r="U73">
        <f>domain4_5_6_7[[#This Row],[4at]]-domain4_5_6_7[[#This Row],[5at]]</f>
        <v>1</v>
      </c>
      <c r="V73">
        <f>domain4_5_6_7[[#This Row],[7at]]-domain4_5_6_7[[#This Row],[6at]]</f>
        <v>1</v>
      </c>
      <c r="W73" t="b">
        <f>domain4_5_6_7[[#This Row],[6at]]&lt;domain4_5_6_7[[#This Row],[5at]]</f>
        <v>1</v>
      </c>
      <c r="X73" t="b">
        <f>domain4_5_6_7[[#This Row],[5n4]]=domain4_5_6_7[[#This Row],[6n7]]</f>
        <v>1</v>
      </c>
      <c r="Y73" t="str">
        <f>_xlfn.TEXTJOIN(",",TRUE,domain4_5_6_7[[#This Row],[6at]],domain4_5_6_7[[#This Row],[7at]],domain4_5_6_7[[#This Row],[5at]],domain4_5_6_7[[#This Row],[4at]])</f>
        <v>18,19,22,23</v>
      </c>
      <c r="Z73">
        <f>(domain4_5_6_7[[#This Row],[6at]]-4)/2</f>
        <v>7</v>
      </c>
      <c r="AA73">
        <f>domain4_5_6_7[[#This Row],[5distcount]]+domain4_5_6_7[[#This Row],[5length]]-domain4_5_6_7[[#This Row],[5tail]]</f>
        <v>6</v>
      </c>
      <c r="AB73">
        <f>VLOOKUP(domain4_5_6_7[[#This Row],[5at]],indexLeaf,2)</f>
        <v>5</v>
      </c>
      <c r="AC73">
        <f>VLOOKUP(domain4_5_6_7[[#This Row],[5at]],indexLeaf,3)</f>
        <v>3</v>
      </c>
      <c r="AD73">
        <f>VLOOKUP(domain4_5_6_7[[#This Row],[5at]],indexLeaf,4)</f>
        <v>1</v>
      </c>
      <c r="AE73">
        <f>VLOOKUP(domain4_5_6_7[[#This Row],[5at]],indexLeaf,8)</f>
        <v>6</v>
      </c>
      <c r="AF73">
        <f>(domain4_5_6_7[[#This Row],[5at]]-6)/2</f>
        <v>8</v>
      </c>
      <c r="AG73">
        <f>domain4_5_6_7[[#This Row],[6index]]-1</f>
        <v>6</v>
      </c>
      <c r="AH73">
        <f>VLOOKUP(domain4_5_6_7[[#This Row],[5distance]],indexLeaf,3)</f>
        <v>2</v>
      </c>
      <c r="AI73">
        <f>domain4_5_6_7[[#This Row],[5at]]-6</f>
        <v>16</v>
      </c>
      <c r="AJ73">
        <f>VLOOKUP(domain4_5_6_7[[#This Row],[5as0]],indexLeaf,2)</f>
        <v>5</v>
      </c>
      <c r="AK73">
        <f>VLOOKUP(domain4_5_6_7[[#This Row],[5as0]],indexLeaf,3)</f>
        <v>1</v>
      </c>
      <c r="AL73">
        <f>VLOOKUP(domain4_5_6_7[[#This Row],[5as0]],indexLeaf,4)</f>
        <v>4</v>
      </c>
      <c r="AM73">
        <f>VLOOKUP(domain4_5_6_7[[#This Row],[5as0]],indexLeaf,8)</f>
        <v>0</v>
      </c>
    </row>
    <row r="74" spans="1:39" x14ac:dyDescent="0.25">
      <c r="A74" s="37">
        <v>20</v>
      </c>
      <c r="B74" t="str">
        <f>DEC2BIN(domain4_5_6_7[[#This Row],[6at]],6)</f>
        <v>010100</v>
      </c>
      <c r="C74">
        <f>VLOOKUP(domain4_5_6_7[[#This Row],[6at]],indexLeaf,2)</f>
        <v>5</v>
      </c>
      <c r="D74">
        <f>VLOOKUP(domain4_5_6_7[[#This Row],[6at]],indexLeaf,3)</f>
        <v>2</v>
      </c>
      <c r="E74">
        <f>VLOOKUP(domain4_5_6_7[[#This Row],[6at]],indexLeaf,4)</f>
        <v>2</v>
      </c>
      <c r="F74">
        <f>domain4_5_6_7[[#This Row],[6tail0]]-domain4_5_6_7[[#This Row],[6length]]</f>
        <v>-3</v>
      </c>
      <c r="G74" s="32">
        <v>21</v>
      </c>
      <c r="H74" s="32">
        <f>IF(domain4_5_6_7[[#This Row],[5at]]=I73,domain4_5_6_7[[#This Row],[6at]]-A73,"start")</f>
        <v>2</v>
      </c>
      <c r="I74" s="32">
        <v>22</v>
      </c>
      <c r="J74">
        <f>IF(domain4_5_6_7[[#This Row],[5at]]&lt;I75,I75-domain4_5_6_7[[#This Row],[5at]],domain4_5_6_7[[#This Row],[5at]]-I73)</f>
        <v>0</v>
      </c>
      <c r="K74">
        <f>VLOOKUP(domain4_5_6_7[[#This Row],[5at]],indexLeaf,4)</f>
        <v>1</v>
      </c>
      <c r="L74">
        <f>VLOOKUP(domain4_5_6_7[[#This Row],[5at]],indexLeaf,3)</f>
        <v>3</v>
      </c>
      <c r="M74">
        <f>VLOOKUP(domain4_5_6_7[[#This Row],[6at]],indexLeaf,3)</f>
        <v>2</v>
      </c>
      <c r="N74">
        <f>domain4_5_6_7[[#This Row],[7at]]-domain4_5_6_7[[#This Row],[5at]]</f>
        <v>-1</v>
      </c>
      <c r="O74">
        <f>domain4_5_6_7[[#This Row],[5at]]-I73</f>
        <v>0</v>
      </c>
      <c r="P74" s="32">
        <v>23</v>
      </c>
      <c r="Q74">
        <f>domain4_5_6_7[[#This Row],[4at]]-domain4_5_6_7[[#This Row],[5at]]</f>
        <v>1</v>
      </c>
      <c r="R74">
        <f>domain4_5_6_7[[#This Row],[5at]]-domain4_5_6_7[[#This Row],[6at]]</f>
        <v>2</v>
      </c>
      <c r="S74">
        <f>domain4_5_6_7[[#This Row],[4at]]-domain4_5_6_7[[#This Row],[6at]]</f>
        <v>3</v>
      </c>
      <c r="T74">
        <f>VLOOKUP(domain4_5_6_7[[#This Row],[4at]],indexLeaf,5)</f>
        <v>1</v>
      </c>
      <c r="U74">
        <f>domain4_5_6_7[[#This Row],[4at]]-domain4_5_6_7[[#This Row],[5at]]</f>
        <v>1</v>
      </c>
      <c r="V74">
        <f>domain4_5_6_7[[#This Row],[7at]]-domain4_5_6_7[[#This Row],[6at]]</f>
        <v>1</v>
      </c>
      <c r="W74" t="b">
        <f>domain4_5_6_7[[#This Row],[6at]]&lt;domain4_5_6_7[[#This Row],[5at]]</f>
        <v>1</v>
      </c>
      <c r="X74" t="b">
        <f>domain4_5_6_7[[#This Row],[5n4]]=domain4_5_6_7[[#This Row],[6n7]]</f>
        <v>1</v>
      </c>
      <c r="Y74" t="str">
        <f>_xlfn.TEXTJOIN(",",TRUE,domain4_5_6_7[[#This Row],[6at]],domain4_5_6_7[[#This Row],[7at]],domain4_5_6_7[[#This Row],[5at]],domain4_5_6_7[[#This Row],[4at]])</f>
        <v>20,21,22,23</v>
      </c>
      <c r="Z74">
        <f>(domain4_5_6_7[[#This Row],[6at]]-4)/2</f>
        <v>8</v>
      </c>
      <c r="AA74">
        <f>domain4_5_6_7[[#This Row],[5distcount]]+domain4_5_6_7[[#This Row],[5length]]-domain4_5_6_7[[#This Row],[5tail]]</f>
        <v>6</v>
      </c>
      <c r="AB74">
        <f>VLOOKUP(domain4_5_6_7[[#This Row],[5at]],indexLeaf,2)</f>
        <v>5</v>
      </c>
      <c r="AC74">
        <f>VLOOKUP(domain4_5_6_7[[#This Row],[5at]],indexLeaf,3)</f>
        <v>3</v>
      </c>
      <c r="AD74">
        <f>VLOOKUP(domain4_5_6_7[[#This Row],[5at]],indexLeaf,4)</f>
        <v>1</v>
      </c>
      <c r="AE74">
        <f>VLOOKUP(domain4_5_6_7[[#This Row],[5at]],indexLeaf,8)</f>
        <v>6</v>
      </c>
      <c r="AF74">
        <f>(domain4_5_6_7[[#This Row],[5at]]-6)/2</f>
        <v>8</v>
      </c>
      <c r="AG74">
        <f>domain4_5_6_7[[#This Row],[6index]]-1</f>
        <v>7</v>
      </c>
      <c r="AH74">
        <f>VLOOKUP(domain4_5_6_7[[#This Row],[5distance]],indexLeaf,3)</f>
        <v>2</v>
      </c>
      <c r="AI74">
        <f>domain4_5_6_7[[#This Row],[5at]]-6</f>
        <v>16</v>
      </c>
      <c r="AJ74">
        <f>VLOOKUP(domain4_5_6_7[[#This Row],[5as0]],indexLeaf,2)</f>
        <v>5</v>
      </c>
      <c r="AK74">
        <f>VLOOKUP(domain4_5_6_7[[#This Row],[5as0]],indexLeaf,3)</f>
        <v>1</v>
      </c>
      <c r="AL74">
        <f>VLOOKUP(domain4_5_6_7[[#This Row],[5as0]],indexLeaf,4)</f>
        <v>4</v>
      </c>
      <c r="AM74">
        <f>VLOOKUP(domain4_5_6_7[[#This Row],[5as0]],indexLeaf,8)</f>
        <v>0</v>
      </c>
    </row>
    <row r="75" spans="1:39" hidden="1" x14ac:dyDescent="0.25">
      <c r="A75">
        <v>26</v>
      </c>
      <c r="B75" t="str">
        <f>DEC2BIN(domain4_5_6_7[[#This Row],[6at]],6)</f>
        <v>011010</v>
      </c>
      <c r="C75">
        <f>VLOOKUP(domain4_5_6_7[[#This Row],[6at]],indexLeaf,2)</f>
        <v>5</v>
      </c>
      <c r="D75">
        <f>VLOOKUP(domain4_5_6_7[[#This Row],[6at]],indexLeaf,3)</f>
        <v>3</v>
      </c>
      <c r="E75">
        <f>VLOOKUP(domain4_5_6_7[[#This Row],[6at]],indexLeaf,4)</f>
        <v>1</v>
      </c>
      <c r="F75">
        <f>domain4_5_6_7[[#This Row],[6tail0]]-domain4_5_6_7[[#This Row],[6length]]</f>
        <v>-4</v>
      </c>
      <c r="G75">
        <v>23</v>
      </c>
      <c r="H75">
        <f>IF(domain4_5_6_7[[#This Row],[5at]]=I74,domain4_5_6_7[[#This Row],[6at]]-A74,"start")</f>
        <v>6</v>
      </c>
      <c r="I75">
        <v>22</v>
      </c>
      <c r="J75">
        <f>IF(domain4_5_6_7[[#This Row],[5at]]&lt;I76,I76-domain4_5_6_7[[#This Row],[5at]],domain4_5_6_7[[#This Row],[5at]]-I74)</f>
        <v>0</v>
      </c>
      <c r="K75">
        <f>VLOOKUP(domain4_5_6_7[[#This Row],[5at]],indexLeaf,4)</f>
        <v>1</v>
      </c>
      <c r="L75">
        <f>VLOOKUP(domain4_5_6_7[[#This Row],[5at]],indexLeaf,3)</f>
        <v>3</v>
      </c>
      <c r="M75">
        <f>VLOOKUP(domain4_5_6_7[[#This Row],[6at]],indexLeaf,3)</f>
        <v>3</v>
      </c>
      <c r="N75">
        <f>domain4_5_6_7[[#This Row],[7at]]-domain4_5_6_7[[#This Row],[5at]]</f>
        <v>1</v>
      </c>
      <c r="O75">
        <f>domain4_5_6_7[[#This Row],[5at]]-I74</f>
        <v>0</v>
      </c>
      <c r="P75">
        <v>27</v>
      </c>
      <c r="Q75">
        <f>domain4_5_6_7[[#This Row],[4at]]-domain4_5_6_7[[#This Row],[5at]]</f>
        <v>5</v>
      </c>
      <c r="R75">
        <f>domain4_5_6_7[[#This Row],[5at]]-domain4_5_6_7[[#This Row],[6at]]</f>
        <v>-4</v>
      </c>
      <c r="S75">
        <f>domain4_5_6_7[[#This Row],[4at]]-domain4_5_6_7[[#This Row],[6at]]</f>
        <v>1</v>
      </c>
      <c r="T75">
        <f>VLOOKUP(domain4_5_6_7[[#This Row],[4at]],indexLeaf,5)</f>
        <v>1</v>
      </c>
      <c r="U75">
        <f>domain4_5_6_7[[#This Row],[4at]]-domain4_5_6_7[[#This Row],[5at]]</f>
        <v>5</v>
      </c>
      <c r="V75">
        <f>domain4_5_6_7[[#This Row],[7at]]-domain4_5_6_7[[#This Row],[6at]]</f>
        <v>-3</v>
      </c>
      <c r="W75" t="b">
        <f>domain4_5_6_7[[#This Row],[6at]]&lt;domain4_5_6_7[[#This Row],[5at]]</f>
        <v>0</v>
      </c>
      <c r="X75" t="b">
        <f>domain4_5_6_7[[#This Row],[5n4]]=domain4_5_6_7[[#This Row],[6n7]]</f>
        <v>0</v>
      </c>
      <c r="Y75" t="str">
        <f>_xlfn.TEXTJOIN(",",TRUE,domain4_5_6_7[[#This Row],[6at]],domain4_5_6_7[[#This Row],[7at]],domain4_5_6_7[[#This Row],[5at]],domain4_5_6_7[[#This Row],[4at]])</f>
        <v>26,23,22,27</v>
      </c>
      <c r="Z75">
        <f>(domain4_5_6_7[[#This Row],[6at]]-4)/2</f>
        <v>11</v>
      </c>
      <c r="AA75">
        <f>domain4_5_6_7[[#This Row],[5distcount]]+domain4_5_6_7[[#This Row],[5length]]-domain4_5_6_7[[#This Row],[5tail]]</f>
        <v>6</v>
      </c>
      <c r="AB75">
        <f>VLOOKUP(domain4_5_6_7[[#This Row],[5at]],indexLeaf,2)</f>
        <v>5</v>
      </c>
      <c r="AC75">
        <f>VLOOKUP(domain4_5_6_7[[#This Row],[5at]],indexLeaf,3)</f>
        <v>3</v>
      </c>
      <c r="AD75">
        <f>VLOOKUP(domain4_5_6_7[[#This Row],[5at]],indexLeaf,4)</f>
        <v>1</v>
      </c>
      <c r="AE75">
        <f>VLOOKUP(domain4_5_6_7[[#This Row],[5at]],indexLeaf,8)</f>
        <v>6</v>
      </c>
      <c r="AF75">
        <f>(domain4_5_6_7[[#This Row],[5at]]-6)/2</f>
        <v>8</v>
      </c>
      <c r="AG75">
        <f>domain4_5_6_7[[#This Row],[6index]]-1</f>
        <v>10</v>
      </c>
      <c r="AH75">
        <f>VLOOKUP(domain4_5_6_7[[#This Row],[5distance]],indexLeaf,3)</f>
        <v>2</v>
      </c>
      <c r="AI75">
        <f>domain4_5_6_7[[#This Row],[5at]]-6</f>
        <v>16</v>
      </c>
      <c r="AJ75">
        <f>VLOOKUP(domain4_5_6_7[[#This Row],[5as0]],indexLeaf,2)</f>
        <v>5</v>
      </c>
      <c r="AK75">
        <f>VLOOKUP(domain4_5_6_7[[#This Row],[5as0]],indexLeaf,3)</f>
        <v>1</v>
      </c>
      <c r="AL75">
        <f>VLOOKUP(domain4_5_6_7[[#This Row],[5as0]],indexLeaf,4)</f>
        <v>4</v>
      </c>
      <c r="AM75">
        <f>VLOOKUP(domain4_5_6_7[[#This Row],[5as0]],indexLeaf,8)</f>
        <v>0</v>
      </c>
    </row>
    <row r="76" spans="1:39" hidden="1" x14ac:dyDescent="0.25">
      <c r="A76">
        <v>34</v>
      </c>
      <c r="B76" t="str">
        <f>DEC2BIN(domain4_5_6_7[[#This Row],[6at]],6)</f>
        <v>100010</v>
      </c>
      <c r="C76">
        <f>VLOOKUP(domain4_5_6_7[[#This Row],[6at]],indexLeaf,2)</f>
        <v>6</v>
      </c>
      <c r="D76">
        <f>VLOOKUP(domain4_5_6_7[[#This Row],[6at]],indexLeaf,3)</f>
        <v>2</v>
      </c>
      <c r="E76">
        <f>VLOOKUP(domain4_5_6_7[[#This Row],[6at]],indexLeaf,4)</f>
        <v>1</v>
      </c>
      <c r="F76">
        <f>domain4_5_6_7[[#This Row],[6tail0]]-domain4_5_6_7[[#This Row],[6length]]</f>
        <v>-5</v>
      </c>
      <c r="G76">
        <v>23</v>
      </c>
      <c r="H76">
        <f>IF(domain4_5_6_7[[#This Row],[5at]]=I75,domain4_5_6_7[[#This Row],[6at]]-A75,"start")</f>
        <v>8</v>
      </c>
      <c r="I76">
        <v>22</v>
      </c>
      <c r="J76">
        <f>IF(domain4_5_6_7[[#This Row],[5at]]&lt;I77,I77-domain4_5_6_7[[#This Row],[5at]],domain4_5_6_7[[#This Row],[5at]]-I75)</f>
        <v>0</v>
      </c>
      <c r="K76">
        <f>VLOOKUP(domain4_5_6_7[[#This Row],[5at]],indexLeaf,4)</f>
        <v>1</v>
      </c>
      <c r="L76">
        <f>VLOOKUP(domain4_5_6_7[[#This Row],[5at]],indexLeaf,3)</f>
        <v>3</v>
      </c>
      <c r="M76">
        <f>VLOOKUP(domain4_5_6_7[[#This Row],[6at]],indexLeaf,3)</f>
        <v>2</v>
      </c>
      <c r="N76">
        <f>domain4_5_6_7[[#This Row],[7at]]-domain4_5_6_7[[#This Row],[5at]]</f>
        <v>1</v>
      </c>
      <c r="O76">
        <f>domain4_5_6_7[[#This Row],[5at]]-I75</f>
        <v>0</v>
      </c>
      <c r="P76">
        <v>35</v>
      </c>
      <c r="Q76">
        <f>domain4_5_6_7[[#This Row],[4at]]-domain4_5_6_7[[#This Row],[5at]]</f>
        <v>13</v>
      </c>
      <c r="R76">
        <f>domain4_5_6_7[[#This Row],[5at]]-domain4_5_6_7[[#This Row],[6at]]</f>
        <v>-12</v>
      </c>
      <c r="S76">
        <f>domain4_5_6_7[[#This Row],[4at]]-domain4_5_6_7[[#This Row],[6at]]</f>
        <v>1</v>
      </c>
      <c r="T76">
        <f>VLOOKUP(domain4_5_6_7[[#This Row],[4at]],indexLeaf,5)</f>
        <v>0</v>
      </c>
      <c r="U76">
        <f>domain4_5_6_7[[#This Row],[4at]]-domain4_5_6_7[[#This Row],[5at]]</f>
        <v>13</v>
      </c>
      <c r="V76">
        <f>domain4_5_6_7[[#This Row],[7at]]-domain4_5_6_7[[#This Row],[6at]]</f>
        <v>-11</v>
      </c>
      <c r="W76" t="b">
        <f>domain4_5_6_7[[#This Row],[6at]]&lt;domain4_5_6_7[[#This Row],[5at]]</f>
        <v>0</v>
      </c>
      <c r="X76" t="b">
        <f>domain4_5_6_7[[#This Row],[5n4]]=domain4_5_6_7[[#This Row],[6n7]]</f>
        <v>0</v>
      </c>
      <c r="Y76" t="str">
        <f>_xlfn.TEXTJOIN(",",TRUE,domain4_5_6_7[[#This Row],[6at]],domain4_5_6_7[[#This Row],[7at]],domain4_5_6_7[[#This Row],[5at]],domain4_5_6_7[[#This Row],[4at]])</f>
        <v>34,23,22,35</v>
      </c>
      <c r="Z76">
        <f>(domain4_5_6_7[[#This Row],[6at]]-4)/2</f>
        <v>15</v>
      </c>
      <c r="AA76">
        <f>domain4_5_6_7[[#This Row],[5distcount]]+domain4_5_6_7[[#This Row],[5length]]-domain4_5_6_7[[#This Row],[5tail]]</f>
        <v>6</v>
      </c>
      <c r="AB76">
        <f>VLOOKUP(domain4_5_6_7[[#This Row],[5at]],indexLeaf,2)</f>
        <v>5</v>
      </c>
      <c r="AC76">
        <f>VLOOKUP(domain4_5_6_7[[#This Row],[5at]],indexLeaf,3)</f>
        <v>3</v>
      </c>
      <c r="AD76">
        <f>VLOOKUP(domain4_5_6_7[[#This Row],[5at]],indexLeaf,4)</f>
        <v>1</v>
      </c>
      <c r="AE76">
        <f>VLOOKUP(domain4_5_6_7[[#This Row],[5at]],indexLeaf,8)</f>
        <v>6</v>
      </c>
      <c r="AF76">
        <f>(domain4_5_6_7[[#This Row],[5at]]-6)/2</f>
        <v>8</v>
      </c>
      <c r="AG76">
        <f>domain4_5_6_7[[#This Row],[6index]]-1</f>
        <v>14</v>
      </c>
      <c r="AH76">
        <f>VLOOKUP(domain4_5_6_7[[#This Row],[5distance]],indexLeaf,3)</f>
        <v>2</v>
      </c>
      <c r="AI76">
        <f>domain4_5_6_7[[#This Row],[5at]]-6</f>
        <v>16</v>
      </c>
      <c r="AJ76">
        <f>VLOOKUP(domain4_5_6_7[[#This Row],[5as0]],indexLeaf,2)</f>
        <v>5</v>
      </c>
      <c r="AK76">
        <f>VLOOKUP(domain4_5_6_7[[#This Row],[5as0]],indexLeaf,3)</f>
        <v>1</v>
      </c>
      <c r="AL76">
        <f>VLOOKUP(domain4_5_6_7[[#This Row],[5as0]],indexLeaf,4)</f>
        <v>4</v>
      </c>
      <c r="AM76">
        <f>VLOOKUP(domain4_5_6_7[[#This Row],[5as0]],indexLeaf,8)</f>
        <v>0</v>
      </c>
    </row>
    <row r="77" spans="1:39" hidden="1" x14ac:dyDescent="0.25">
      <c r="A77">
        <v>42</v>
      </c>
      <c r="B77" t="str">
        <f>DEC2BIN(domain4_5_6_7[[#This Row],[6at]],6)</f>
        <v>101010</v>
      </c>
      <c r="C77">
        <f>VLOOKUP(domain4_5_6_7[[#This Row],[6at]],indexLeaf,2)</f>
        <v>6</v>
      </c>
      <c r="D77">
        <f>VLOOKUP(domain4_5_6_7[[#This Row],[6at]],indexLeaf,3)</f>
        <v>3</v>
      </c>
      <c r="E77">
        <f>VLOOKUP(domain4_5_6_7[[#This Row],[6at]],indexLeaf,4)</f>
        <v>1</v>
      </c>
      <c r="F77">
        <f>domain4_5_6_7[[#This Row],[6tail0]]-domain4_5_6_7[[#This Row],[6length]]</f>
        <v>-5</v>
      </c>
      <c r="G77">
        <v>23</v>
      </c>
      <c r="H77">
        <f>IF(domain4_5_6_7[[#This Row],[5at]]=I76,domain4_5_6_7[[#This Row],[6at]]-A76,"start")</f>
        <v>8</v>
      </c>
      <c r="I77">
        <v>22</v>
      </c>
      <c r="J77">
        <f>IF(domain4_5_6_7[[#This Row],[5at]]&lt;I78,I78-domain4_5_6_7[[#This Row],[5at]],domain4_5_6_7[[#This Row],[5at]]-I76)</f>
        <v>2</v>
      </c>
      <c r="K77">
        <f>VLOOKUP(domain4_5_6_7[[#This Row],[5at]],indexLeaf,4)</f>
        <v>1</v>
      </c>
      <c r="L77">
        <f>VLOOKUP(domain4_5_6_7[[#This Row],[5at]],indexLeaf,3)</f>
        <v>3</v>
      </c>
      <c r="M77">
        <f>VLOOKUP(domain4_5_6_7[[#This Row],[6at]],indexLeaf,3)</f>
        <v>3</v>
      </c>
      <c r="N77">
        <f>domain4_5_6_7[[#This Row],[7at]]-domain4_5_6_7[[#This Row],[5at]]</f>
        <v>1</v>
      </c>
      <c r="O77">
        <f>domain4_5_6_7[[#This Row],[5at]]-I76</f>
        <v>0</v>
      </c>
      <c r="P77">
        <v>43</v>
      </c>
      <c r="Q77">
        <f>domain4_5_6_7[[#This Row],[4at]]-domain4_5_6_7[[#This Row],[5at]]</f>
        <v>21</v>
      </c>
      <c r="R77">
        <f>domain4_5_6_7[[#This Row],[5at]]-domain4_5_6_7[[#This Row],[6at]]</f>
        <v>-20</v>
      </c>
      <c r="S77">
        <f>domain4_5_6_7[[#This Row],[4at]]-domain4_5_6_7[[#This Row],[6at]]</f>
        <v>1</v>
      </c>
      <c r="T77">
        <f>VLOOKUP(domain4_5_6_7[[#This Row],[4at]],indexLeaf,5)</f>
        <v>1</v>
      </c>
      <c r="U77">
        <f>domain4_5_6_7[[#This Row],[4at]]-domain4_5_6_7[[#This Row],[5at]]</f>
        <v>21</v>
      </c>
      <c r="V77">
        <f>domain4_5_6_7[[#This Row],[7at]]-domain4_5_6_7[[#This Row],[6at]]</f>
        <v>-19</v>
      </c>
      <c r="W77" t="b">
        <f>domain4_5_6_7[[#This Row],[6at]]&lt;domain4_5_6_7[[#This Row],[5at]]</f>
        <v>0</v>
      </c>
      <c r="X77" t="b">
        <f>domain4_5_6_7[[#This Row],[5n4]]=domain4_5_6_7[[#This Row],[6n7]]</f>
        <v>0</v>
      </c>
      <c r="Y77" t="str">
        <f>_xlfn.TEXTJOIN(",",TRUE,domain4_5_6_7[[#This Row],[6at]],domain4_5_6_7[[#This Row],[7at]],domain4_5_6_7[[#This Row],[5at]],domain4_5_6_7[[#This Row],[4at]])</f>
        <v>42,23,22,43</v>
      </c>
      <c r="Z77">
        <f>(domain4_5_6_7[[#This Row],[6at]]-4)/2</f>
        <v>19</v>
      </c>
      <c r="AA77">
        <f>domain4_5_6_7[[#This Row],[5distcount]]+domain4_5_6_7[[#This Row],[5length]]-domain4_5_6_7[[#This Row],[5tail]]</f>
        <v>6</v>
      </c>
      <c r="AB77">
        <f>VLOOKUP(domain4_5_6_7[[#This Row],[5at]],indexLeaf,2)</f>
        <v>5</v>
      </c>
      <c r="AC77">
        <f>VLOOKUP(domain4_5_6_7[[#This Row],[5at]],indexLeaf,3)</f>
        <v>3</v>
      </c>
      <c r="AD77">
        <f>VLOOKUP(domain4_5_6_7[[#This Row],[5at]],indexLeaf,4)</f>
        <v>1</v>
      </c>
      <c r="AE77">
        <f>VLOOKUP(domain4_5_6_7[[#This Row],[5at]],indexLeaf,8)</f>
        <v>6</v>
      </c>
      <c r="AF77">
        <f>(domain4_5_6_7[[#This Row],[5at]]-6)/2</f>
        <v>8</v>
      </c>
      <c r="AG77">
        <f>domain4_5_6_7[[#This Row],[6index]]-1</f>
        <v>18</v>
      </c>
      <c r="AH77">
        <f>VLOOKUP(domain4_5_6_7[[#This Row],[5distance]],indexLeaf,3)</f>
        <v>2</v>
      </c>
      <c r="AI77">
        <f>domain4_5_6_7[[#This Row],[5at]]-6</f>
        <v>16</v>
      </c>
      <c r="AJ77">
        <f>VLOOKUP(domain4_5_6_7[[#This Row],[5as0]],indexLeaf,2)</f>
        <v>5</v>
      </c>
      <c r="AK77">
        <f>VLOOKUP(domain4_5_6_7[[#This Row],[5as0]],indexLeaf,3)</f>
        <v>1</v>
      </c>
      <c r="AL77">
        <f>VLOOKUP(domain4_5_6_7[[#This Row],[5as0]],indexLeaf,4)</f>
        <v>4</v>
      </c>
      <c r="AM77">
        <f>VLOOKUP(domain4_5_6_7[[#This Row],[5as0]],indexLeaf,8)</f>
        <v>0</v>
      </c>
    </row>
    <row r="78" spans="1:39" x14ac:dyDescent="0.25">
      <c r="A78">
        <v>6</v>
      </c>
      <c r="B78" t="str">
        <f>DEC2BIN(domain4_5_6_7[[#This Row],[6at]],6)</f>
        <v>000110</v>
      </c>
      <c r="C78">
        <f>VLOOKUP(domain4_5_6_7[[#This Row],[6at]],indexLeaf,2)</f>
        <v>3</v>
      </c>
      <c r="D78">
        <f>VLOOKUP(domain4_5_6_7[[#This Row],[6at]],indexLeaf,3)</f>
        <v>2</v>
      </c>
      <c r="E78">
        <f>VLOOKUP(domain4_5_6_7[[#This Row],[6at]],indexLeaf,4)</f>
        <v>1</v>
      </c>
      <c r="F78">
        <f>domain4_5_6_7[[#This Row],[6tail0]]-domain4_5_6_7[[#This Row],[6length]]</f>
        <v>-2</v>
      </c>
      <c r="G78" s="33">
        <v>7</v>
      </c>
      <c r="H78" s="33" t="str">
        <f>IF(domain4_5_6_7[[#This Row],[5at]]=I77,domain4_5_6_7[[#This Row],[6at]]-A77,"start")</f>
        <v>start</v>
      </c>
      <c r="I78" s="33">
        <v>24</v>
      </c>
      <c r="J78">
        <f>IF(domain4_5_6_7[[#This Row],[5at]]&lt;I79,I79-domain4_5_6_7[[#This Row],[5at]],domain4_5_6_7[[#This Row],[5at]]-I77)</f>
        <v>2</v>
      </c>
      <c r="K78">
        <f>VLOOKUP(domain4_5_6_7[[#This Row],[5at]],indexLeaf,4)</f>
        <v>3</v>
      </c>
      <c r="L78">
        <f>VLOOKUP(domain4_5_6_7[[#This Row],[5at]],indexLeaf,3)</f>
        <v>2</v>
      </c>
      <c r="M78">
        <f>VLOOKUP(domain4_5_6_7[[#This Row],[6at]],indexLeaf,3)</f>
        <v>2</v>
      </c>
      <c r="N78">
        <f>domain4_5_6_7[[#This Row],[7at]]-domain4_5_6_7[[#This Row],[5at]]</f>
        <v>-17</v>
      </c>
      <c r="O78">
        <f>domain4_5_6_7[[#This Row],[5at]]-I77</f>
        <v>2</v>
      </c>
      <c r="P78" s="33">
        <v>25</v>
      </c>
      <c r="Q78">
        <f>domain4_5_6_7[[#This Row],[4at]]-domain4_5_6_7[[#This Row],[5at]]</f>
        <v>1</v>
      </c>
      <c r="R78">
        <f>domain4_5_6_7[[#This Row],[5at]]-domain4_5_6_7[[#This Row],[6at]]</f>
        <v>18</v>
      </c>
      <c r="S78">
        <f>domain4_5_6_7[[#This Row],[4at]]-domain4_5_6_7[[#This Row],[6at]]</f>
        <v>19</v>
      </c>
      <c r="T78">
        <f>VLOOKUP(domain4_5_6_7[[#This Row],[4at]],indexLeaf,5)</f>
        <v>2</v>
      </c>
      <c r="U78">
        <f>domain4_5_6_7[[#This Row],[4at]]-domain4_5_6_7[[#This Row],[5at]]</f>
        <v>1</v>
      </c>
      <c r="V78">
        <f>domain4_5_6_7[[#This Row],[7at]]-domain4_5_6_7[[#This Row],[6at]]</f>
        <v>1</v>
      </c>
      <c r="W78" t="b">
        <f>domain4_5_6_7[[#This Row],[6at]]&lt;domain4_5_6_7[[#This Row],[5at]]</f>
        <v>1</v>
      </c>
      <c r="X78" t="b">
        <f>domain4_5_6_7[[#This Row],[5n4]]=domain4_5_6_7[[#This Row],[6n7]]</f>
        <v>1</v>
      </c>
      <c r="Y78" t="str">
        <f>_xlfn.TEXTJOIN(",",TRUE,domain4_5_6_7[[#This Row],[6at]],domain4_5_6_7[[#This Row],[7at]],domain4_5_6_7[[#This Row],[5at]],domain4_5_6_7[[#This Row],[4at]])</f>
        <v>6,7,24,25</v>
      </c>
      <c r="Z78">
        <f>(domain4_5_6_7[[#This Row],[6at]]-4)/2</f>
        <v>1</v>
      </c>
      <c r="AA78">
        <f>domain4_5_6_7[[#This Row],[5distcount]]+domain4_5_6_7[[#This Row],[5length]]-domain4_5_6_7[[#This Row],[5tail]]</f>
        <v>3</v>
      </c>
      <c r="AB78">
        <f>VLOOKUP(domain4_5_6_7[[#This Row],[5at]],indexLeaf,2)</f>
        <v>5</v>
      </c>
      <c r="AC78">
        <f>VLOOKUP(domain4_5_6_7[[#This Row],[5at]],indexLeaf,3)</f>
        <v>2</v>
      </c>
      <c r="AD78">
        <f>VLOOKUP(domain4_5_6_7[[#This Row],[5at]],indexLeaf,4)</f>
        <v>3</v>
      </c>
      <c r="AE78">
        <f>VLOOKUP(domain4_5_6_7[[#This Row],[5at]],indexLeaf,8)</f>
        <v>8</v>
      </c>
      <c r="AF78">
        <f>(domain4_5_6_7[[#This Row],[5at]]-6)/2</f>
        <v>9</v>
      </c>
      <c r="AG78">
        <f>domain4_5_6_7[[#This Row],[6index]]-1</f>
        <v>0</v>
      </c>
      <c r="AH78">
        <f>VLOOKUP(domain4_5_6_7[[#This Row],[5distance]],indexLeaf,3)</f>
        <v>1</v>
      </c>
      <c r="AI78">
        <f>domain4_5_6_7[[#This Row],[5at]]-6</f>
        <v>18</v>
      </c>
      <c r="AJ78">
        <f>VLOOKUP(domain4_5_6_7[[#This Row],[5as0]],indexLeaf,2)</f>
        <v>5</v>
      </c>
      <c r="AK78">
        <f>VLOOKUP(domain4_5_6_7[[#This Row],[5as0]],indexLeaf,3)</f>
        <v>2</v>
      </c>
      <c r="AL78">
        <f>VLOOKUP(domain4_5_6_7[[#This Row],[5as0]],indexLeaf,4)</f>
        <v>1</v>
      </c>
      <c r="AM78">
        <f>VLOOKUP(domain4_5_6_7[[#This Row],[5as0]],indexLeaf,8)</f>
        <v>2</v>
      </c>
    </row>
    <row r="79" spans="1:39" x14ac:dyDescent="0.25">
      <c r="A79" s="42">
        <v>10</v>
      </c>
      <c r="B79" t="str">
        <f>DEC2BIN(domain4_5_6_7[[#This Row],[6at]],6)</f>
        <v>001010</v>
      </c>
      <c r="C79">
        <f>VLOOKUP(domain4_5_6_7[[#This Row],[6at]],indexLeaf,2)</f>
        <v>4</v>
      </c>
      <c r="D79">
        <f>VLOOKUP(domain4_5_6_7[[#This Row],[6at]],indexLeaf,3)</f>
        <v>2</v>
      </c>
      <c r="E79">
        <f>VLOOKUP(domain4_5_6_7[[#This Row],[6at]],indexLeaf,4)</f>
        <v>1</v>
      </c>
      <c r="F79">
        <f>domain4_5_6_7[[#This Row],[6tail0]]-domain4_5_6_7[[#This Row],[6length]]</f>
        <v>-3</v>
      </c>
      <c r="G79" s="33">
        <v>11</v>
      </c>
      <c r="H79">
        <f>IF(domain4_5_6_7[[#This Row],[5at]]=I78,domain4_5_6_7[[#This Row],[6at]]-A78,"start")</f>
        <v>4</v>
      </c>
      <c r="I79" s="33">
        <v>24</v>
      </c>
      <c r="J79">
        <f>IF(domain4_5_6_7[[#This Row],[5at]]&lt;I80,I80-domain4_5_6_7[[#This Row],[5at]],domain4_5_6_7[[#This Row],[5at]]-I78)</f>
        <v>0</v>
      </c>
      <c r="K79">
        <f>VLOOKUP(domain4_5_6_7[[#This Row],[5at]],indexLeaf,4)</f>
        <v>3</v>
      </c>
      <c r="L79">
        <f>VLOOKUP(domain4_5_6_7[[#This Row],[5at]],indexLeaf,3)</f>
        <v>2</v>
      </c>
      <c r="M79">
        <f>VLOOKUP(domain4_5_6_7[[#This Row],[6at]],indexLeaf,3)</f>
        <v>2</v>
      </c>
      <c r="N79">
        <f>domain4_5_6_7[[#This Row],[7at]]-domain4_5_6_7[[#This Row],[5at]]</f>
        <v>-13</v>
      </c>
      <c r="O79">
        <f>domain4_5_6_7[[#This Row],[5at]]-I78</f>
        <v>0</v>
      </c>
      <c r="P79" s="33">
        <v>25</v>
      </c>
      <c r="Q79">
        <f>domain4_5_6_7[[#This Row],[4at]]-domain4_5_6_7[[#This Row],[5at]]</f>
        <v>1</v>
      </c>
      <c r="R79">
        <f>domain4_5_6_7[[#This Row],[5at]]-domain4_5_6_7[[#This Row],[6at]]</f>
        <v>14</v>
      </c>
      <c r="S79">
        <f>domain4_5_6_7[[#This Row],[4at]]-domain4_5_6_7[[#This Row],[6at]]</f>
        <v>15</v>
      </c>
      <c r="T79">
        <f>VLOOKUP(domain4_5_6_7[[#This Row],[4at]],indexLeaf,5)</f>
        <v>2</v>
      </c>
      <c r="U79">
        <f>domain4_5_6_7[[#This Row],[4at]]-domain4_5_6_7[[#This Row],[5at]]</f>
        <v>1</v>
      </c>
      <c r="V79">
        <f>domain4_5_6_7[[#This Row],[7at]]-domain4_5_6_7[[#This Row],[6at]]</f>
        <v>1</v>
      </c>
      <c r="W79" t="b">
        <f>domain4_5_6_7[[#This Row],[6at]]&lt;domain4_5_6_7[[#This Row],[5at]]</f>
        <v>1</v>
      </c>
      <c r="X79" t="b">
        <f>domain4_5_6_7[[#This Row],[5n4]]=domain4_5_6_7[[#This Row],[6n7]]</f>
        <v>1</v>
      </c>
      <c r="Y79" t="str">
        <f>_xlfn.TEXTJOIN(",",TRUE,domain4_5_6_7[[#This Row],[6at]],domain4_5_6_7[[#This Row],[7at]],domain4_5_6_7[[#This Row],[5at]],domain4_5_6_7[[#This Row],[4at]])</f>
        <v>10,11,24,25</v>
      </c>
      <c r="Z79">
        <f>(domain4_5_6_7[[#This Row],[6at]]-4)/2</f>
        <v>3</v>
      </c>
      <c r="AA79">
        <f>domain4_5_6_7[[#This Row],[5distcount]]+domain4_5_6_7[[#This Row],[5length]]-domain4_5_6_7[[#This Row],[5tail]]</f>
        <v>3</v>
      </c>
      <c r="AB79">
        <f>VLOOKUP(domain4_5_6_7[[#This Row],[5at]],indexLeaf,2)</f>
        <v>5</v>
      </c>
      <c r="AC79">
        <f>VLOOKUP(domain4_5_6_7[[#This Row],[5at]],indexLeaf,3)</f>
        <v>2</v>
      </c>
      <c r="AD79">
        <f>VLOOKUP(domain4_5_6_7[[#This Row],[5at]],indexLeaf,4)</f>
        <v>3</v>
      </c>
      <c r="AE79">
        <f>VLOOKUP(domain4_5_6_7[[#This Row],[5at]],indexLeaf,8)</f>
        <v>8</v>
      </c>
      <c r="AF79">
        <f>(domain4_5_6_7[[#This Row],[5at]]-6)/2</f>
        <v>9</v>
      </c>
      <c r="AG79">
        <f>domain4_5_6_7[[#This Row],[6index]]-1</f>
        <v>2</v>
      </c>
      <c r="AH79">
        <f>VLOOKUP(domain4_5_6_7[[#This Row],[5distance]],indexLeaf,3)</f>
        <v>1</v>
      </c>
      <c r="AI79">
        <f>domain4_5_6_7[[#This Row],[5at]]-6</f>
        <v>18</v>
      </c>
      <c r="AJ79">
        <f>VLOOKUP(domain4_5_6_7[[#This Row],[5as0]],indexLeaf,2)</f>
        <v>5</v>
      </c>
      <c r="AK79">
        <f>VLOOKUP(domain4_5_6_7[[#This Row],[5as0]],indexLeaf,3)</f>
        <v>2</v>
      </c>
      <c r="AL79">
        <f>VLOOKUP(domain4_5_6_7[[#This Row],[5as0]],indexLeaf,4)</f>
        <v>1</v>
      </c>
      <c r="AM79">
        <f>VLOOKUP(domain4_5_6_7[[#This Row],[5as0]],indexLeaf,8)</f>
        <v>2</v>
      </c>
    </row>
    <row r="80" spans="1:39" x14ac:dyDescent="0.25">
      <c r="A80" s="42">
        <v>12</v>
      </c>
      <c r="B80" t="str">
        <f>DEC2BIN(domain4_5_6_7[[#This Row],[6at]],6)</f>
        <v>001100</v>
      </c>
      <c r="C80">
        <f>VLOOKUP(domain4_5_6_7[[#This Row],[6at]],indexLeaf,2)</f>
        <v>4</v>
      </c>
      <c r="D80">
        <f>VLOOKUP(domain4_5_6_7[[#This Row],[6at]],indexLeaf,3)</f>
        <v>2</v>
      </c>
      <c r="E80">
        <f>VLOOKUP(domain4_5_6_7[[#This Row],[6at]],indexLeaf,4)</f>
        <v>2</v>
      </c>
      <c r="F80">
        <f>domain4_5_6_7[[#This Row],[6tail0]]-domain4_5_6_7[[#This Row],[6length]]</f>
        <v>-2</v>
      </c>
      <c r="G80" s="33">
        <v>13</v>
      </c>
      <c r="H80" s="33">
        <f>IF(domain4_5_6_7[[#This Row],[5at]]=I79,domain4_5_6_7[[#This Row],[6at]]-A79,"start")</f>
        <v>2</v>
      </c>
      <c r="I80" s="33">
        <v>24</v>
      </c>
      <c r="J80">
        <f>IF(domain4_5_6_7[[#This Row],[5at]]&lt;I81,I81-domain4_5_6_7[[#This Row],[5at]],domain4_5_6_7[[#This Row],[5at]]-I79)</f>
        <v>0</v>
      </c>
      <c r="K80">
        <f>VLOOKUP(domain4_5_6_7[[#This Row],[5at]],indexLeaf,4)</f>
        <v>3</v>
      </c>
      <c r="L80">
        <f>VLOOKUP(domain4_5_6_7[[#This Row],[5at]],indexLeaf,3)</f>
        <v>2</v>
      </c>
      <c r="M80">
        <f>VLOOKUP(domain4_5_6_7[[#This Row],[6at]],indexLeaf,3)</f>
        <v>2</v>
      </c>
      <c r="N80">
        <f>domain4_5_6_7[[#This Row],[7at]]-domain4_5_6_7[[#This Row],[5at]]</f>
        <v>-11</v>
      </c>
      <c r="O80">
        <f>domain4_5_6_7[[#This Row],[5at]]-I79</f>
        <v>0</v>
      </c>
      <c r="P80" s="33">
        <v>25</v>
      </c>
      <c r="Q80">
        <f>domain4_5_6_7[[#This Row],[4at]]-domain4_5_6_7[[#This Row],[5at]]</f>
        <v>1</v>
      </c>
      <c r="R80">
        <f>domain4_5_6_7[[#This Row],[5at]]-domain4_5_6_7[[#This Row],[6at]]</f>
        <v>12</v>
      </c>
      <c r="S80">
        <f>domain4_5_6_7[[#This Row],[4at]]-domain4_5_6_7[[#This Row],[6at]]</f>
        <v>13</v>
      </c>
      <c r="T80">
        <f>VLOOKUP(domain4_5_6_7[[#This Row],[4at]],indexLeaf,5)</f>
        <v>2</v>
      </c>
      <c r="U80">
        <f>domain4_5_6_7[[#This Row],[4at]]-domain4_5_6_7[[#This Row],[5at]]</f>
        <v>1</v>
      </c>
      <c r="V80">
        <f>domain4_5_6_7[[#This Row],[7at]]-domain4_5_6_7[[#This Row],[6at]]</f>
        <v>1</v>
      </c>
      <c r="W80" t="b">
        <f>domain4_5_6_7[[#This Row],[6at]]&lt;domain4_5_6_7[[#This Row],[5at]]</f>
        <v>1</v>
      </c>
      <c r="X80" t="b">
        <f>domain4_5_6_7[[#This Row],[5n4]]=domain4_5_6_7[[#This Row],[6n7]]</f>
        <v>1</v>
      </c>
      <c r="Y80" t="str">
        <f>_xlfn.TEXTJOIN(",",TRUE,domain4_5_6_7[[#This Row],[6at]],domain4_5_6_7[[#This Row],[7at]],domain4_5_6_7[[#This Row],[5at]],domain4_5_6_7[[#This Row],[4at]])</f>
        <v>12,13,24,25</v>
      </c>
      <c r="Z80">
        <f>(domain4_5_6_7[[#This Row],[6at]]-4)/2</f>
        <v>4</v>
      </c>
      <c r="AA80">
        <f>domain4_5_6_7[[#This Row],[5distcount]]+domain4_5_6_7[[#This Row],[5length]]-domain4_5_6_7[[#This Row],[5tail]]</f>
        <v>3</v>
      </c>
      <c r="AB80">
        <f>VLOOKUP(domain4_5_6_7[[#This Row],[5at]],indexLeaf,2)</f>
        <v>5</v>
      </c>
      <c r="AC80">
        <f>VLOOKUP(domain4_5_6_7[[#This Row],[5at]],indexLeaf,3)</f>
        <v>2</v>
      </c>
      <c r="AD80">
        <f>VLOOKUP(domain4_5_6_7[[#This Row],[5at]],indexLeaf,4)</f>
        <v>3</v>
      </c>
      <c r="AE80">
        <f>VLOOKUP(domain4_5_6_7[[#This Row],[5at]],indexLeaf,8)</f>
        <v>8</v>
      </c>
      <c r="AF80">
        <f>(domain4_5_6_7[[#This Row],[5at]]-6)/2</f>
        <v>9</v>
      </c>
      <c r="AG80">
        <f>domain4_5_6_7[[#This Row],[6index]]-1</f>
        <v>3</v>
      </c>
      <c r="AH80">
        <f>VLOOKUP(domain4_5_6_7[[#This Row],[5distance]],indexLeaf,3)</f>
        <v>1</v>
      </c>
      <c r="AI80">
        <f>domain4_5_6_7[[#This Row],[5at]]-6</f>
        <v>18</v>
      </c>
      <c r="AJ80">
        <f>VLOOKUP(domain4_5_6_7[[#This Row],[5as0]],indexLeaf,2)</f>
        <v>5</v>
      </c>
      <c r="AK80">
        <f>VLOOKUP(domain4_5_6_7[[#This Row],[5as0]],indexLeaf,3)</f>
        <v>2</v>
      </c>
      <c r="AL80">
        <f>VLOOKUP(domain4_5_6_7[[#This Row],[5as0]],indexLeaf,4)</f>
        <v>1</v>
      </c>
      <c r="AM80">
        <f>VLOOKUP(domain4_5_6_7[[#This Row],[5as0]],indexLeaf,8)</f>
        <v>2</v>
      </c>
    </row>
    <row r="81" spans="1:39" x14ac:dyDescent="0.25">
      <c r="A81" s="33">
        <v>14</v>
      </c>
      <c r="B81" t="str">
        <f>DEC2BIN(domain4_5_6_7[[#This Row],[6at]],6)</f>
        <v>001110</v>
      </c>
      <c r="C81">
        <f>VLOOKUP(domain4_5_6_7[[#This Row],[6at]],indexLeaf,2)</f>
        <v>4</v>
      </c>
      <c r="D81">
        <f>VLOOKUP(domain4_5_6_7[[#This Row],[6at]],indexLeaf,3)</f>
        <v>3</v>
      </c>
      <c r="E81">
        <f>VLOOKUP(domain4_5_6_7[[#This Row],[6at]],indexLeaf,4)</f>
        <v>1</v>
      </c>
      <c r="F81">
        <f>domain4_5_6_7[[#This Row],[6tail0]]-domain4_5_6_7[[#This Row],[6length]]</f>
        <v>-3</v>
      </c>
      <c r="G81" s="33">
        <v>15</v>
      </c>
      <c r="H81" s="33">
        <f>IF(domain4_5_6_7[[#This Row],[5at]]=I80,domain4_5_6_7[[#This Row],[6at]]-A80,"start")</f>
        <v>2</v>
      </c>
      <c r="I81" s="33">
        <v>24</v>
      </c>
      <c r="J81">
        <f>IF(domain4_5_6_7[[#This Row],[5at]]&lt;I82,I82-domain4_5_6_7[[#This Row],[5at]],domain4_5_6_7[[#This Row],[5at]]-I80)</f>
        <v>0</v>
      </c>
      <c r="K81">
        <f>VLOOKUP(domain4_5_6_7[[#This Row],[5at]],indexLeaf,4)</f>
        <v>3</v>
      </c>
      <c r="L81">
        <f>VLOOKUP(domain4_5_6_7[[#This Row],[5at]],indexLeaf,3)</f>
        <v>2</v>
      </c>
      <c r="M81">
        <f>VLOOKUP(domain4_5_6_7[[#This Row],[6at]],indexLeaf,3)</f>
        <v>3</v>
      </c>
      <c r="N81">
        <f>domain4_5_6_7[[#This Row],[7at]]-domain4_5_6_7[[#This Row],[5at]]</f>
        <v>-9</v>
      </c>
      <c r="O81">
        <f>domain4_5_6_7[[#This Row],[5at]]-I80</f>
        <v>0</v>
      </c>
      <c r="P81" s="33">
        <v>25</v>
      </c>
      <c r="Q81">
        <f>domain4_5_6_7[[#This Row],[4at]]-domain4_5_6_7[[#This Row],[5at]]</f>
        <v>1</v>
      </c>
      <c r="R81">
        <f>domain4_5_6_7[[#This Row],[5at]]-domain4_5_6_7[[#This Row],[6at]]</f>
        <v>10</v>
      </c>
      <c r="S81">
        <f>domain4_5_6_7[[#This Row],[4at]]-domain4_5_6_7[[#This Row],[6at]]</f>
        <v>11</v>
      </c>
      <c r="T81">
        <f>VLOOKUP(domain4_5_6_7[[#This Row],[4at]],indexLeaf,5)</f>
        <v>2</v>
      </c>
      <c r="U81">
        <f>domain4_5_6_7[[#This Row],[4at]]-domain4_5_6_7[[#This Row],[5at]]</f>
        <v>1</v>
      </c>
      <c r="V81">
        <f>domain4_5_6_7[[#This Row],[7at]]-domain4_5_6_7[[#This Row],[6at]]</f>
        <v>1</v>
      </c>
      <c r="W81" t="b">
        <f>domain4_5_6_7[[#This Row],[6at]]&lt;domain4_5_6_7[[#This Row],[5at]]</f>
        <v>1</v>
      </c>
      <c r="X81" t="b">
        <f>domain4_5_6_7[[#This Row],[5n4]]=domain4_5_6_7[[#This Row],[6n7]]</f>
        <v>1</v>
      </c>
      <c r="Y81" t="str">
        <f>_xlfn.TEXTJOIN(",",TRUE,domain4_5_6_7[[#This Row],[6at]],domain4_5_6_7[[#This Row],[7at]],domain4_5_6_7[[#This Row],[5at]],domain4_5_6_7[[#This Row],[4at]])</f>
        <v>14,15,24,25</v>
      </c>
      <c r="Z81">
        <f>(domain4_5_6_7[[#This Row],[6at]]-4)/2</f>
        <v>5</v>
      </c>
      <c r="AA81">
        <f>domain4_5_6_7[[#This Row],[5distcount]]+domain4_5_6_7[[#This Row],[5length]]-domain4_5_6_7[[#This Row],[5tail]]</f>
        <v>3</v>
      </c>
      <c r="AB81">
        <f>VLOOKUP(domain4_5_6_7[[#This Row],[5at]],indexLeaf,2)</f>
        <v>5</v>
      </c>
      <c r="AC81">
        <f>VLOOKUP(domain4_5_6_7[[#This Row],[5at]],indexLeaf,3)</f>
        <v>2</v>
      </c>
      <c r="AD81">
        <f>VLOOKUP(domain4_5_6_7[[#This Row],[5at]],indexLeaf,4)</f>
        <v>3</v>
      </c>
      <c r="AE81">
        <f>VLOOKUP(domain4_5_6_7[[#This Row],[5at]],indexLeaf,8)</f>
        <v>8</v>
      </c>
      <c r="AF81">
        <f>(domain4_5_6_7[[#This Row],[5at]]-6)/2</f>
        <v>9</v>
      </c>
      <c r="AG81">
        <f>domain4_5_6_7[[#This Row],[6index]]-1</f>
        <v>4</v>
      </c>
      <c r="AH81">
        <f>VLOOKUP(domain4_5_6_7[[#This Row],[5distance]],indexLeaf,3)</f>
        <v>1</v>
      </c>
      <c r="AI81">
        <f>domain4_5_6_7[[#This Row],[5at]]-6</f>
        <v>18</v>
      </c>
      <c r="AJ81">
        <f>VLOOKUP(domain4_5_6_7[[#This Row],[5as0]],indexLeaf,2)</f>
        <v>5</v>
      </c>
      <c r="AK81">
        <f>VLOOKUP(domain4_5_6_7[[#This Row],[5as0]],indexLeaf,3)</f>
        <v>2</v>
      </c>
      <c r="AL81">
        <f>VLOOKUP(domain4_5_6_7[[#This Row],[5as0]],indexLeaf,4)</f>
        <v>1</v>
      </c>
      <c r="AM81">
        <f>VLOOKUP(domain4_5_6_7[[#This Row],[5as0]],indexLeaf,8)</f>
        <v>2</v>
      </c>
    </row>
    <row r="82" spans="1:39" x14ac:dyDescent="0.25">
      <c r="A82" s="33">
        <v>16</v>
      </c>
      <c r="B82" t="str">
        <f>DEC2BIN(domain4_5_6_7[[#This Row],[6at]],6)</f>
        <v>010000</v>
      </c>
      <c r="C82">
        <f>VLOOKUP(domain4_5_6_7[[#This Row],[6at]],indexLeaf,2)</f>
        <v>5</v>
      </c>
      <c r="D82">
        <f>VLOOKUP(domain4_5_6_7[[#This Row],[6at]],indexLeaf,3)</f>
        <v>1</v>
      </c>
      <c r="E82">
        <f>VLOOKUP(domain4_5_6_7[[#This Row],[6at]],indexLeaf,4)</f>
        <v>4</v>
      </c>
      <c r="F82">
        <f>domain4_5_6_7[[#This Row],[6tail0]]-domain4_5_6_7[[#This Row],[6length]]</f>
        <v>-1</v>
      </c>
      <c r="G82" s="33">
        <v>17</v>
      </c>
      <c r="H82" s="33">
        <f>IF(domain4_5_6_7[[#This Row],[5at]]=I81,domain4_5_6_7[[#This Row],[6at]]-A81,"start")</f>
        <v>2</v>
      </c>
      <c r="I82" s="33">
        <v>24</v>
      </c>
      <c r="J82">
        <f>IF(domain4_5_6_7[[#This Row],[5at]]&lt;I83,I83-domain4_5_6_7[[#This Row],[5at]],domain4_5_6_7[[#This Row],[5at]]-I81)</f>
        <v>0</v>
      </c>
      <c r="K82">
        <f>VLOOKUP(domain4_5_6_7[[#This Row],[5at]],indexLeaf,4)</f>
        <v>3</v>
      </c>
      <c r="L82">
        <f>VLOOKUP(domain4_5_6_7[[#This Row],[5at]],indexLeaf,3)</f>
        <v>2</v>
      </c>
      <c r="M82">
        <f>VLOOKUP(domain4_5_6_7[[#This Row],[6at]],indexLeaf,3)</f>
        <v>1</v>
      </c>
      <c r="N82">
        <f>domain4_5_6_7[[#This Row],[7at]]-domain4_5_6_7[[#This Row],[5at]]</f>
        <v>-7</v>
      </c>
      <c r="O82">
        <f>domain4_5_6_7[[#This Row],[5at]]-I81</f>
        <v>0</v>
      </c>
      <c r="P82" s="33">
        <v>25</v>
      </c>
      <c r="Q82">
        <f>domain4_5_6_7[[#This Row],[4at]]-domain4_5_6_7[[#This Row],[5at]]</f>
        <v>1</v>
      </c>
      <c r="R82">
        <f>domain4_5_6_7[[#This Row],[5at]]-domain4_5_6_7[[#This Row],[6at]]</f>
        <v>8</v>
      </c>
      <c r="S82">
        <f>domain4_5_6_7[[#This Row],[4at]]-domain4_5_6_7[[#This Row],[6at]]</f>
        <v>9</v>
      </c>
      <c r="T82">
        <f>VLOOKUP(domain4_5_6_7[[#This Row],[4at]],indexLeaf,5)</f>
        <v>2</v>
      </c>
      <c r="U82">
        <f>domain4_5_6_7[[#This Row],[4at]]-domain4_5_6_7[[#This Row],[5at]]</f>
        <v>1</v>
      </c>
      <c r="V82">
        <f>domain4_5_6_7[[#This Row],[7at]]-domain4_5_6_7[[#This Row],[6at]]</f>
        <v>1</v>
      </c>
      <c r="W82" t="b">
        <f>domain4_5_6_7[[#This Row],[6at]]&lt;domain4_5_6_7[[#This Row],[5at]]</f>
        <v>1</v>
      </c>
      <c r="X82" t="b">
        <f>domain4_5_6_7[[#This Row],[5n4]]=domain4_5_6_7[[#This Row],[6n7]]</f>
        <v>1</v>
      </c>
      <c r="Y82" t="str">
        <f>_xlfn.TEXTJOIN(",",TRUE,domain4_5_6_7[[#This Row],[6at]],domain4_5_6_7[[#This Row],[7at]],domain4_5_6_7[[#This Row],[5at]],domain4_5_6_7[[#This Row],[4at]])</f>
        <v>16,17,24,25</v>
      </c>
      <c r="Z82">
        <f>(domain4_5_6_7[[#This Row],[6at]]-4)/2</f>
        <v>6</v>
      </c>
      <c r="AA82">
        <f>domain4_5_6_7[[#This Row],[5distcount]]+domain4_5_6_7[[#This Row],[5length]]-domain4_5_6_7[[#This Row],[5tail]]</f>
        <v>3</v>
      </c>
      <c r="AB82">
        <f>VLOOKUP(domain4_5_6_7[[#This Row],[5at]],indexLeaf,2)</f>
        <v>5</v>
      </c>
      <c r="AC82">
        <f>VLOOKUP(domain4_5_6_7[[#This Row],[5at]],indexLeaf,3)</f>
        <v>2</v>
      </c>
      <c r="AD82">
        <f>VLOOKUP(domain4_5_6_7[[#This Row],[5at]],indexLeaf,4)</f>
        <v>3</v>
      </c>
      <c r="AE82">
        <f>VLOOKUP(domain4_5_6_7[[#This Row],[5at]],indexLeaf,8)</f>
        <v>8</v>
      </c>
      <c r="AF82">
        <f>(domain4_5_6_7[[#This Row],[5at]]-6)/2</f>
        <v>9</v>
      </c>
      <c r="AG82">
        <f>domain4_5_6_7[[#This Row],[6index]]-1</f>
        <v>5</v>
      </c>
      <c r="AH82">
        <f>VLOOKUP(domain4_5_6_7[[#This Row],[5distance]],indexLeaf,3)</f>
        <v>1</v>
      </c>
      <c r="AI82">
        <f>domain4_5_6_7[[#This Row],[5at]]-6</f>
        <v>18</v>
      </c>
      <c r="AJ82">
        <f>VLOOKUP(domain4_5_6_7[[#This Row],[5as0]],indexLeaf,2)</f>
        <v>5</v>
      </c>
      <c r="AK82">
        <f>VLOOKUP(domain4_5_6_7[[#This Row],[5as0]],indexLeaf,3)</f>
        <v>2</v>
      </c>
      <c r="AL82">
        <f>VLOOKUP(domain4_5_6_7[[#This Row],[5as0]],indexLeaf,4)</f>
        <v>1</v>
      </c>
      <c r="AM82">
        <f>VLOOKUP(domain4_5_6_7[[#This Row],[5as0]],indexLeaf,8)</f>
        <v>2</v>
      </c>
    </row>
    <row r="83" spans="1:39" ht="16.5" thickBot="1" x14ac:dyDescent="0.3">
      <c r="A83" s="33">
        <v>18</v>
      </c>
      <c r="B83" t="str">
        <f>DEC2BIN(domain4_5_6_7[[#This Row],[6at]],6)</f>
        <v>010010</v>
      </c>
      <c r="C83">
        <f>VLOOKUP(domain4_5_6_7[[#This Row],[6at]],indexLeaf,2)</f>
        <v>5</v>
      </c>
      <c r="D83">
        <f>VLOOKUP(domain4_5_6_7[[#This Row],[6at]],indexLeaf,3)</f>
        <v>2</v>
      </c>
      <c r="E83">
        <f>VLOOKUP(domain4_5_6_7[[#This Row],[6at]],indexLeaf,4)</f>
        <v>1</v>
      </c>
      <c r="F83">
        <f>domain4_5_6_7[[#This Row],[6tail0]]-domain4_5_6_7[[#This Row],[6length]]</f>
        <v>-4</v>
      </c>
      <c r="G83" s="33">
        <v>19</v>
      </c>
      <c r="H83" s="33">
        <f>IF(domain4_5_6_7[[#This Row],[5at]]=I82,domain4_5_6_7[[#This Row],[6at]]-A82,"start")</f>
        <v>2</v>
      </c>
      <c r="I83" s="33">
        <v>24</v>
      </c>
      <c r="J83">
        <f>IF(domain4_5_6_7[[#This Row],[5at]]&lt;I84,I84-domain4_5_6_7[[#This Row],[5at]],domain4_5_6_7[[#This Row],[5at]]-I82)</f>
        <v>0</v>
      </c>
      <c r="K83">
        <f>VLOOKUP(domain4_5_6_7[[#This Row],[5at]],indexLeaf,4)</f>
        <v>3</v>
      </c>
      <c r="L83">
        <f>VLOOKUP(domain4_5_6_7[[#This Row],[5at]],indexLeaf,3)</f>
        <v>2</v>
      </c>
      <c r="M83">
        <f>VLOOKUP(domain4_5_6_7[[#This Row],[6at]],indexLeaf,3)</f>
        <v>2</v>
      </c>
      <c r="N83">
        <f>domain4_5_6_7[[#This Row],[7at]]-domain4_5_6_7[[#This Row],[5at]]</f>
        <v>-5</v>
      </c>
      <c r="O83">
        <f>domain4_5_6_7[[#This Row],[5at]]-I82</f>
        <v>0</v>
      </c>
      <c r="P83" s="33">
        <v>25</v>
      </c>
      <c r="Q83">
        <f>domain4_5_6_7[[#This Row],[4at]]-domain4_5_6_7[[#This Row],[5at]]</f>
        <v>1</v>
      </c>
      <c r="R83">
        <f>domain4_5_6_7[[#This Row],[5at]]-domain4_5_6_7[[#This Row],[6at]]</f>
        <v>6</v>
      </c>
      <c r="S83">
        <f>domain4_5_6_7[[#This Row],[4at]]-domain4_5_6_7[[#This Row],[6at]]</f>
        <v>7</v>
      </c>
      <c r="T83">
        <f>VLOOKUP(domain4_5_6_7[[#This Row],[4at]],indexLeaf,5)</f>
        <v>2</v>
      </c>
      <c r="U83">
        <f>domain4_5_6_7[[#This Row],[4at]]-domain4_5_6_7[[#This Row],[5at]]</f>
        <v>1</v>
      </c>
      <c r="V83">
        <f>domain4_5_6_7[[#This Row],[7at]]-domain4_5_6_7[[#This Row],[6at]]</f>
        <v>1</v>
      </c>
      <c r="W83" t="b">
        <f>domain4_5_6_7[[#This Row],[6at]]&lt;domain4_5_6_7[[#This Row],[5at]]</f>
        <v>1</v>
      </c>
      <c r="X83" t="b">
        <f>domain4_5_6_7[[#This Row],[5n4]]=domain4_5_6_7[[#This Row],[6n7]]</f>
        <v>1</v>
      </c>
      <c r="Y83" t="str">
        <f>_xlfn.TEXTJOIN(",",TRUE,domain4_5_6_7[[#This Row],[6at]],domain4_5_6_7[[#This Row],[7at]],domain4_5_6_7[[#This Row],[5at]],domain4_5_6_7[[#This Row],[4at]])</f>
        <v>18,19,24,25</v>
      </c>
      <c r="Z83">
        <f>(domain4_5_6_7[[#This Row],[6at]]-4)/2</f>
        <v>7</v>
      </c>
      <c r="AA83">
        <f>domain4_5_6_7[[#This Row],[5distcount]]+domain4_5_6_7[[#This Row],[5length]]-domain4_5_6_7[[#This Row],[5tail]]</f>
        <v>3</v>
      </c>
      <c r="AB83">
        <f>VLOOKUP(domain4_5_6_7[[#This Row],[5at]],indexLeaf,2)</f>
        <v>5</v>
      </c>
      <c r="AC83">
        <f>VLOOKUP(domain4_5_6_7[[#This Row],[5at]],indexLeaf,3)</f>
        <v>2</v>
      </c>
      <c r="AD83">
        <f>VLOOKUP(domain4_5_6_7[[#This Row],[5at]],indexLeaf,4)</f>
        <v>3</v>
      </c>
      <c r="AE83">
        <f>VLOOKUP(domain4_5_6_7[[#This Row],[5at]],indexLeaf,8)</f>
        <v>8</v>
      </c>
      <c r="AF83">
        <f>(domain4_5_6_7[[#This Row],[5at]]-6)/2</f>
        <v>9</v>
      </c>
      <c r="AG83">
        <f>domain4_5_6_7[[#This Row],[6index]]-1</f>
        <v>6</v>
      </c>
      <c r="AH83">
        <f>VLOOKUP(domain4_5_6_7[[#This Row],[5distance]],indexLeaf,3)</f>
        <v>1</v>
      </c>
      <c r="AI83">
        <f>domain4_5_6_7[[#This Row],[5at]]-6</f>
        <v>18</v>
      </c>
      <c r="AJ83">
        <f>VLOOKUP(domain4_5_6_7[[#This Row],[5as0]],indexLeaf,2)</f>
        <v>5</v>
      </c>
      <c r="AK83">
        <f>VLOOKUP(domain4_5_6_7[[#This Row],[5as0]],indexLeaf,3)</f>
        <v>2</v>
      </c>
      <c r="AL83">
        <f>VLOOKUP(domain4_5_6_7[[#This Row],[5as0]],indexLeaf,4)</f>
        <v>1</v>
      </c>
      <c r="AM83">
        <f>VLOOKUP(domain4_5_6_7[[#This Row],[5as0]],indexLeaf,8)</f>
        <v>2</v>
      </c>
    </row>
    <row r="84" spans="1:39" ht="17.25" thickTop="1" thickBot="1" x14ac:dyDescent="0.3">
      <c r="A84" s="33">
        <v>20</v>
      </c>
      <c r="B84" s="27" t="str">
        <f>DEC2BIN(domain4_5_6_7[[#This Row],[6at]],6)</f>
        <v>010100</v>
      </c>
      <c r="C84">
        <f>VLOOKUP(domain4_5_6_7[[#This Row],[6at]],indexLeaf,2)</f>
        <v>5</v>
      </c>
      <c r="D84">
        <f>VLOOKUP(domain4_5_6_7[[#This Row],[6at]],indexLeaf,3)</f>
        <v>2</v>
      </c>
      <c r="E84">
        <f>VLOOKUP(domain4_5_6_7[[#This Row],[6at]],indexLeaf,4)</f>
        <v>2</v>
      </c>
      <c r="F84">
        <f>domain4_5_6_7[[#This Row],[6tail0]]-domain4_5_6_7[[#This Row],[6length]]</f>
        <v>-3</v>
      </c>
      <c r="G84" s="33">
        <v>21</v>
      </c>
      <c r="H84" s="33">
        <f>IF(domain4_5_6_7[[#This Row],[5at]]=I83,domain4_5_6_7[[#This Row],[6at]]-A83,"start")</f>
        <v>2</v>
      </c>
      <c r="I84" s="33">
        <v>24</v>
      </c>
      <c r="J84" s="27">
        <f>IF(domain4_5_6_7[[#This Row],[5at]]&lt;I85,I85-domain4_5_6_7[[#This Row],[5at]],domain4_5_6_7[[#This Row],[5at]]-I83)</f>
        <v>0</v>
      </c>
      <c r="K84" s="27">
        <f>VLOOKUP(domain4_5_6_7[[#This Row],[5at]],indexLeaf,4)</f>
        <v>3</v>
      </c>
      <c r="L84" s="27">
        <f>VLOOKUP(domain4_5_6_7[[#This Row],[5at]],indexLeaf,3)</f>
        <v>2</v>
      </c>
      <c r="M84" s="27">
        <f>VLOOKUP(domain4_5_6_7[[#This Row],[6at]],indexLeaf,3)</f>
        <v>2</v>
      </c>
      <c r="N84" s="27">
        <f>domain4_5_6_7[[#This Row],[7at]]-domain4_5_6_7[[#This Row],[5at]]</f>
        <v>-3</v>
      </c>
      <c r="O84">
        <f>domain4_5_6_7[[#This Row],[5at]]-I83</f>
        <v>0</v>
      </c>
      <c r="P84" s="33">
        <v>25</v>
      </c>
      <c r="Q84" s="27">
        <f>domain4_5_6_7[[#This Row],[4at]]-domain4_5_6_7[[#This Row],[5at]]</f>
        <v>1</v>
      </c>
      <c r="R84" s="27">
        <f>domain4_5_6_7[[#This Row],[5at]]-domain4_5_6_7[[#This Row],[6at]]</f>
        <v>4</v>
      </c>
      <c r="S84" s="27">
        <f>domain4_5_6_7[[#This Row],[4at]]-domain4_5_6_7[[#This Row],[6at]]</f>
        <v>5</v>
      </c>
      <c r="T84" s="27">
        <f>VLOOKUP(domain4_5_6_7[[#This Row],[4at]],indexLeaf,5)</f>
        <v>2</v>
      </c>
      <c r="U84" s="27">
        <f>domain4_5_6_7[[#This Row],[4at]]-domain4_5_6_7[[#This Row],[5at]]</f>
        <v>1</v>
      </c>
      <c r="V84" s="27">
        <f>domain4_5_6_7[[#This Row],[7at]]-domain4_5_6_7[[#This Row],[6at]]</f>
        <v>1</v>
      </c>
      <c r="W84" s="27" t="b">
        <f>domain4_5_6_7[[#This Row],[6at]]&lt;domain4_5_6_7[[#This Row],[5at]]</f>
        <v>1</v>
      </c>
      <c r="X84" t="b">
        <f>domain4_5_6_7[[#This Row],[5n4]]=domain4_5_6_7[[#This Row],[6n7]]</f>
        <v>1</v>
      </c>
      <c r="Y84" s="27" t="str">
        <f>_xlfn.TEXTJOIN(",",TRUE,domain4_5_6_7[[#This Row],[6at]],domain4_5_6_7[[#This Row],[7at]],domain4_5_6_7[[#This Row],[5at]],domain4_5_6_7[[#This Row],[4at]])</f>
        <v>20,21,24,25</v>
      </c>
      <c r="Z84">
        <f>(domain4_5_6_7[[#This Row],[6at]]-4)/2</f>
        <v>8</v>
      </c>
      <c r="AA84">
        <f>domain4_5_6_7[[#This Row],[5distcount]]+domain4_5_6_7[[#This Row],[5length]]-domain4_5_6_7[[#This Row],[5tail]]</f>
        <v>3</v>
      </c>
      <c r="AB84">
        <f>VLOOKUP(domain4_5_6_7[[#This Row],[5at]],indexLeaf,2)</f>
        <v>5</v>
      </c>
      <c r="AC84">
        <f>VLOOKUP(domain4_5_6_7[[#This Row],[5at]],indexLeaf,3)</f>
        <v>2</v>
      </c>
      <c r="AD84">
        <f>VLOOKUP(domain4_5_6_7[[#This Row],[5at]],indexLeaf,4)</f>
        <v>3</v>
      </c>
      <c r="AE84">
        <f>VLOOKUP(domain4_5_6_7[[#This Row],[5at]],indexLeaf,8)</f>
        <v>8</v>
      </c>
      <c r="AF84">
        <f>(domain4_5_6_7[[#This Row],[5at]]-6)/2</f>
        <v>9</v>
      </c>
      <c r="AG84">
        <f>domain4_5_6_7[[#This Row],[6index]]-1</f>
        <v>7</v>
      </c>
      <c r="AH84">
        <f>VLOOKUP(domain4_5_6_7[[#This Row],[5distance]],indexLeaf,3)</f>
        <v>1</v>
      </c>
      <c r="AI84">
        <f>domain4_5_6_7[[#This Row],[5at]]-6</f>
        <v>18</v>
      </c>
      <c r="AJ84">
        <f>VLOOKUP(domain4_5_6_7[[#This Row],[5as0]],indexLeaf,2)</f>
        <v>5</v>
      </c>
      <c r="AK84">
        <f>VLOOKUP(domain4_5_6_7[[#This Row],[5as0]],indexLeaf,3)</f>
        <v>2</v>
      </c>
      <c r="AL84">
        <f>VLOOKUP(domain4_5_6_7[[#This Row],[5as0]],indexLeaf,4)</f>
        <v>1</v>
      </c>
      <c r="AM84">
        <f>VLOOKUP(domain4_5_6_7[[#This Row],[5as0]],indexLeaf,8)</f>
        <v>2</v>
      </c>
    </row>
    <row r="85" spans="1:39" ht="16.5" thickTop="1" x14ac:dyDescent="0.25">
      <c r="A85" s="37">
        <v>22</v>
      </c>
      <c r="B85" t="str">
        <f>DEC2BIN(domain4_5_6_7[[#This Row],[6at]],6)</f>
        <v>010110</v>
      </c>
      <c r="C85">
        <f>VLOOKUP(domain4_5_6_7[[#This Row],[6at]],indexLeaf,2)</f>
        <v>5</v>
      </c>
      <c r="D85">
        <f>VLOOKUP(domain4_5_6_7[[#This Row],[6at]],indexLeaf,3)</f>
        <v>3</v>
      </c>
      <c r="E85">
        <f>VLOOKUP(domain4_5_6_7[[#This Row],[6at]],indexLeaf,4)</f>
        <v>1</v>
      </c>
      <c r="F85">
        <f>domain4_5_6_7[[#This Row],[6tail0]]-domain4_5_6_7[[#This Row],[6length]]</f>
        <v>-4</v>
      </c>
      <c r="G85" s="33">
        <v>23</v>
      </c>
      <c r="H85" s="33">
        <f>IF(domain4_5_6_7[[#This Row],[5at]]=I84,domain4_5_6_7[[#This Row],[6at]]-A84,"start")</f>
        <v>2</v>
      </c>
      <c r="I85" s="33">
        <v>24</v>
      </c>
      <c r="J85">
        <f>IF(domain4_5_6_7[[#This Row],[5at]]&lt;I86,I86-domain4_5_6_7[[#This Row],[5at]],domain4_5_6_7[[#This Row],[5at]]-I84)</f>
        <v>0</v>
      </c>
      <c r="K85">
        <f>VLOOKUP(domain4_5_6_7[[#This Row],[5at]],indexLeaf,4)</f>
        <v>3</v>
      </c>
      <c r="L85">
        <f>VLOOKUP(domain4_5_6_7[[#This Row],[5at]],indexLeaf,3)</f>
        <v>2</v>
      </c>
      <c r="M85">
        <f>VLOOKUP(domain4_5_6_7[[#This Row],[6at]],indexLeaf,3)</f>
        <v>3</v>
      </c>
      <c r="N85">
        <f>domain4_5_6_7[[#This Row],[7at]]-domain4_5_6_7[[#This Row],[5at]]</f>
        <v>-1</v>
      </c>
      <c r="O85">
        <f>domain4_5_6_7[[#This Row],[5at]]-I84</f>
        <v>0</v>
      </c>
      <c r="P85" s="33">
        <v>25</v>
      </c>
      <c r="Q85">
        <f>domain4_5_6_7[[#This Row],[4at]]-domain4_5_6_7[[#This Row],[5at]]</f>
        <v>1</v>
      </c>
      <c r="R85">
        <f>domain4_5_6_7[[#This Row],[5at]]-domain4_5_6_7[[#This Row],[6at]]</f>
        <v>2</v>
      </c>
      <c r="S85">
        <f>domain4_5_6_7[[#This Row],[4at]]-domain4_5_6_7[[#This Row],[6at]]</f>
        <v>3</v>
      </c>
      <c r="T85">
        <f>VLOOKUP(domain4_5_6_7[[#This Row],[4at]],indexLeaf,5)</f>
        <v>2</v>
      </c>
      <c r="U85">
        <f>domain4_5_6_7[[#This Row],[4at]]-domain4_5_6_7[[#This Row],[5at]]</f>
        <v>1</v>
      </c>
      <c r="V85">
        <f>domain4_5_6_7[[#This Row],[7at]]-domain4_5_6_7[[#This Row],[6at]]</f>
        <v>1</v>
      </c>
      <c r="W85" t="b">
        <f>domain4_5_6_7[[#This Row],[6at]]&lt;domain4_5_6_7[[#This Row],[5at]]</f>
        <v>1</v>
      </c>
      <c r="X85" t="b">
        <f>domain4_5_6_7[[#This Row],[5n4]]=domain4_5_6_7[[#This Row],[6n7]]</f>
        <v>1</v>
      </c>
      <c r="Y85" t="str">
        <f>_xlfn.TEXTJOIN(",",TRUE,domain4_5_6_7[[#This Row],[6at]],domain4_5_6_7[[#This Row],[7at]],domain4_5_6_7[[#This Row],[5at]],domain4_5_6_7[[#This Row],[4at]])</f>
        <v>22,23,24,25</v>
      </c>
      <c r="Z85">
        <f>(domain4_5_6_7[[#This Row],[6at]]-4)/2</f>
        <v>9</v>
      </c>
      <c r="AA85">
        <f>domain4_5_6_7[[#This Row],[5distcount]]+domain4_5_6_7[[#This Row],[5length]]-domain4_5_6_7[[#This Row],[5tail]]</f>
        <v>3</v>
      </c>
      <c r="AB85">
        <f>VLOOKUP(domain4_5_6_7[[#This Row],[5at]],indexLeaf,2)</f>
        <v>5</v>
      </c>
      <c r="AC85">
        <f>VLOOKUP(domain4_5_6_7[[#This Row],[5at]],indexLeaf,3)</f>
        <v>2</v>
      </c>
      <c r="AD85">
        <f>VLOOKUP(domain4_5_6_7[[#This Row],[5at]],indexLeaf,4)</f>
        <v>3</v>
      </c>
      <c r="AE85">
        <f>VLOOKUP(domain4_5_6_7[[#This Row],[5at]],indexLeaf,8)</f>
        <v>8</v>
      </c>
      <c r="AF85">
        <f>(domain4_5_6_7[[#This Row],[5at]]-6)/2</f>
        <v>9</v>
      </c>
      <c r="AG85">
        <f>domain4_5_6_7[[#This Row],[6index]]-1</f>
        <v>8</v>
      </c>
      <c r="AH85">
        <f>VLOOKUP(domain4_5_6_7[[#This Row],[5distance]],indexLeaf,3)</f>
        <v>1</v>
      </c>
      <c r="AI85">
        <f>domain4_5_6_7[[#This Row],[5at]]-6</f>
        <v>18</v>
      </c>
      <c r="AJ85">
        <f>VLOOKUP(domain4_5_6_7[[#This Row],[5as0]],indexLeaf,2)</f>
        <v>5</v>
      </c>
      <c r="AK85">
        <f>VLOOKUP(domain4_5_6_7[[#This Row],[5as0]],indexLeaf,3)</f>
        <v>2</v>
      </c>
      <c r="AL85">
        <f>VLOOKUP(domain4_5_6_7[[#This Row],[5as0]],indexLeaf,4)</f>
        <v>1</v>
      </c>
      <c r="AM85">
        <f>VLOOKUP(domain4_5_6_7[[#This Row],[5as0]],indexLeaf,8)</f>
        <v>2</v>
      </c>
    </row>
    <row r="86" spans="1:39" hidden="1" x14ac:dyDescent="0.25">
      <c r="A86">
        <v>40</v>
      </c>
      <c r="B86" t="str">
        <f>DEC2BIN(domain4_5_6_7[[#This Row],[6at]],6)</f>
        <v>101000</v>
      </c>
      <c r="C86">
        <f>VLOOKUP(domain4_5_6_7[[#This Row],[6at]],indexLeaf,2)</f>
        <v>6</v>
      </c>
      <c r="D86">
        <f>VLOOKUP(domain4_5_6_7[[#This Row],[6at]],indexLeaf,3)</f>
        <v>2</v>
      </c>
      <c r="E86">
        <f>VLOOKUP(domain4_5_6_7[[#This Row],[6at]],indexLeaf,4)</f>
        <v>3</v>
      </c>
      <c r="F86">
        <f>domain4_5_6_7[[#This Row],[6tail0]]-domain4_5_6_7[[#This Row],[6length]]</f>
        <v>-3</v>
      </c>
      <c r="G86">
        <v>25</v>
      </c>
      <c r="H86">
        <f>IF(domain4_5_6_7[[#This Row],[5at]]=I85,domain4_5_6_7[[#This Row],[6at]]-A85,"start")</f>
        <v>18</v>
      </c>
      <c r="I86">
        <v>24</v>
      </c>
      <c r="J86">
        <f>IF(domain4_5_6_7[[#This Row],[5at]]&lt;I87,I87-domain4_5_6_7[[#This Row],[5at]],domain4_5_6_7[[#This Row],[5at]]-I85)</f>
        <v>2</v>
      </c>
      <c r="K86">
        <f>VLOOKUP(domain4_5_6_7[[#This Row],[5at]],indexLeaf,4)</f>
        <v>3</v>
      </c>
      <c r="L86">
        <f>VLOOKUP(domain4_5_6_7[[#This Row],[5at]],indexLeaf,3)</f>
        <v>2</v>
      </c>
      <c r="M86">
        <f>VLOOKUP(domain4_5_6_7[[#This Row],[6at]],indexLeaf,3)</f>
        <v>2</v>
      </c>
      <c r="N86">
        <f>domain4_5_6_7[[#This Row],[7at]]-domain4_5_6_7[[#This Row],[5at]]</f>
        <v>1</v>
      </c>
      <c r="O86">
        <f>domain4_5_6_7[[#This Row],[5at]]-I85</f>
        <v>0</v>
      </c>
      <c r="P86">
        <v>41</v>
      </c>
      <c r="Q86">
        <f>domain4_5_6_7[[#This Row],[4at]]-domain4_5_6_7[[#This Row],[5at]]</f>
        <v>17</v>
      </c>
      <c r="R86">
        <f>domain4_5_6_7[[#This Row],[5at]]-domain4_5_6_7[[#This Row],[6at]]</f>
        <v>-16</v>
      </c>
      <c r="S86">
        <f>domain4_5_6_7[[#This Row],[4at]]-domain4_5_6_7[[#This Row],[6at]]</f>
        <v>1</v>
      </c>
      <c r="T86">
        <f>VLOOKUP(domain4_5_6_7[[#This Row],[4at]],indexLeaf,5)</f>
        <v>2</v>
      </c>
      <c r="U86">
        <f>domain4_5_6_7[[#This Row],[4at]]-domain4_5_6_7[[#This Row],[5at]]</f>
        <v>17</v>
      </c>
      <c r="V86">
        <f>domain4_5_6_7[[#This Row],[7at]]-domain4_5_6_7[[#This Row],[6at]]</f>
        <v>-15</v>
      </c>
      <c r="W86" t="b">
        <f>domain4_5_6_7[[#This Row],[6at]]&lt;domain4_5_6_7[[#This Row],[5at]]</f>
        <v>0</v>
      </c>
      <c r="X86" t="b">
        <f>domain4_5_6_7[[#This Row],[5n4]]=domain4_5_6_7[[#This Row],[6n7]]</f>
        <v>0</v>
      </c>
      <c r="Y86" t="str">
        <f>_xlfn.TEXTJOIN(",",TRUE,domain4_5_6_7[[#This Row],[6at]],domain4_5_6_7[[#This Row],[7at]],domain4_5_6_7[[#This Row],[5at]],domain4_5_6_7[[#This Row],[4at]])</f>
        <v>40,25,24,41</v>
      </c>
      <c r="Z86">
        <f>(domain4_5_6_7[[#This Row],[6at]]-4)/2</f>
        <v>18</v>
      </c>
      <c r="AA86">
        <f>domain4_5_6_7[[#This Row],[5distcount]]+domain4_5_6_7[[#This Row],[5length]]-domain4_5_6_7[[#This Row],[5tail]]</f>
        <v>3</v>
      </c>
      <c r="AB86">
        <f>VLOOKUP(domain4_5_6_7[[#This Row],[5at]],indexLeaf,2)</f>
        <v>5</v>
      </c>
      <c r="AC86">
        <f>VLOOKUP(domain4_5_6_7[[#This Row],[5at]],indexLeaf,3)</f>
        <v>2</v>
      </c>
      <c r="AD86">
        <f>VLOOKUP(domain4_5_6_7[[#This Row],[5at]],indexLeaf,4)</f>
        <v>3</v>
      </c>
      <c r="AE86">
        <f>VLOOKUP(domain4_5_6_7[[#This Row],[5at]],indexLeaf,8)</f>
        <v>8</v>
      </c>
      <c r="AF86">
        <f>(domain4_5_6_7[[#This Row],[5at]]-6)/2</f>
        <v>9</v>
      </c>
      <c r="AG86">
        <f>domain4_5_6_7[[#This Row],[6index]]-1</f>
        <v>17</v>
      </c>
      <c r="AH86">
        <f>VLOOKUP(domain4_5_6_7[[#This Row],[5distance]],indexLeaf,3)</f>
        <v>1</v>
      </c>
      <c r="AI86">
        <f>domain4_5_6_7[[#This Row],[5at]]-6</f>
        <v>18</v>
      </c>
      <c r="AJ86">
        <f>VLOOKUP(domain4_5_6_7[[#This Row],[5as0]],indexLeaf,2)</f>
        <v>5</v>
      </c>
      <c r="AK86">
        <f>VLOOKUP(domain4_5_6_7[[#This Row],[5as0]],indexLeaf,3)</f>
        <v>2</v>
      </c>
      <c r="AL86">
        <f>VLOOKUP(domain4_5_6_7[[#This Row],[5as0]],indexLeaf,4)</f>
        <v>1</v>
      </c>
      <c r="AM86">
        <f>VLOOKUP(domain4_5_6_7[[#This Row],[5as0]],indexLeaf,8)</f>
        <v>2</v>
      </c>
    </row>
    <row r="87" spans="1:39" x14ac:dyDescent="0.25">
      <c r="A87">
        <v>14</v>
      </c>
      <c r="B87" t="str">
        <f>DEC2BIN(domain4_5_6_7[[#This Row],[6at]],6)</f>
        <v>001110</v>
      </c>
      <c r="C87">
        <f>VLOOKUP(domain4_5_6_7[[#This Row],[6at]],indexLeaf,2)</f>
        <v>4</v>
      </c>
      <c r="D87">
        <f>VLOOKUP(domain4_5_6_7[[#This Row],[6at]],indexLeaf,3)</f>
        <v>3</v>
      </c>
      <c r="E87">
        <f>VLOOKUP(domain4_5_6_7[[#This Row],[6at]],indexLeaf,4)</f>
        <v>1</v>
      </c>
      <c r="F87">
        <f>domain4_5_6_7[[#This Row],[6tail0]]-domain4_5_6_7[[#This Row],[6length]]</f>
        <v>-3</v>
      </c>
      <c r="G87" s="34">
        <v>15</v>
      </c>
      <c r="H87" s="34" t="str">
        <f>IF(domain4_5_6_7[[#This Row],[5at]]=I86,domain4_5_6_7[[#This Row],[6at]]-A86,"start")</f>
        <v>start</v>
      </c>
      <c r="I87" s="34">
        <v>26</v>
      </c>
      <c r="J87">
        <f>IF(domain4_5_6_7[[#This Row],[5at]]&lt;I88,I88-domain4_5_6_7[[#This Row],[5at]],domain4_5_6_7[[#This Row],[5at]]-I86)</f>
        <v>2</v>
      </c>
      <c r="K87">
        <f>VLOOKUP(domain4_5_6_7[[#This Row],[5at]],indexLeaf,4)</f>
        <v>1</v>
      </c>
      <c r="L87">
        <f>VLOOKUP(domain4_5_6_7[[#This Row],[5at]],indexLeaf,3)</f>
        <v>3</v>
      </c>
      <c r="M87">
        <f>VLOOKUP(domain4_5_6_7[[#This Row],[6at]],indexLeaf,3)</f>
        <v>3</v>
      </c>
      <c r="N87">
        <f>domain4_5_6_7[[#This Row],[7at]]-domain4_5_6_7[[#This Row],[5at]]</f>
        <v>-11</v>
      </c>
      <c r="O87">
        <f>domain4_5_6_7[[#This Row],[5at]]-I86</f>
        <v>2</v>
      </c>
      <c r="P87" s="34">
        <v>27</v>
      </c>
      <c r="Q87">
        <f>domain4_5_6_7[[#This Row],[4at]]-domain4_5_6_7[[#This Row],[5at]]</f>
        <v>1</v>
      </c>
      <c r="R87">
        <f>domain4_5_6_7[[#This Row],[5at]]-domain4_5_6_7[[#This Row],[6at]]</f>
        <v>12</v>
      </c>
      <c r="S87">
        <f>domain4_5_6_7[[#This Row],[4at]]-domain4_5_6_7[[#This Row],[6at]]</f>
        <v>13</v>
      </c>
      <c r="T87">
        <f>VLOOKUP(domain4_5_6_7[[#This Row],[4at]],indexLeaf,5)</f>
        <v>1</v>
      </c>
      <c r="U87">
        <f>domain4_5_6_7[[#This Row],[4at]]-domain4_5_6_7[[#This Row],[5at]]</f>
        <v>1</v>
      </c>
      <c r="V87">
        <f>domain4_5_6_7[[#This Row],[7at]]-domain4_5_6_7[[#This Row],[6at]]</f>
        <v>1</v>
      </c>
      <c r="W87" t="b">
        <f>domain4_5_6_7[[#This Row],[6at]]&lt;domain4_5_6_7[[#This Row],[5at]]</f>
        <v>1</v>
      </c>
      <c r="X87" t="b">
        <f>domain4_5_6_7[[#This Row],[5n4]]=domain4_5_6_7[[#This Row],[6n7]]</f>
        <v>1</v>
      </c>
      <c r="Y87" t="str">
        <f>_xlfn.TEXTJOIN(",",TRUE,domain4_5_6_7[[#This Row],[6at]],domain4_5_6_7[[#This Row],[7at]],domain4_5_6_7[[#This Row],[5at]],domain4_5_6_7[[#This Row],[4at]])</f>
        <v>14,15,26,27</v>
      </c>
      <c r="Z87">
        <f>(domain4_5_6_7[[#This Row],[6at]]-4)/2</f>
        <v>5</v>
      </c>
      <c r="AA87">
        <f>domain4_5_6_7[[#This Row],[5distcount]]+domain4_5_6_7[[#This Row],[5length]]-domain4_5_6_7[[#This Row],[5tail]]</f>
        <v>6</v>
      </c>
      <c r="AB87">
        <f>VLOOKUP(domain4_5_6_7[[#This Row],[5at]],indexLeaf,2)</f>
        <v>5</v>
      </c>
      <c r="AC87">
        <f>VLOOKUP(domain4_5_6_7[[#This Row],[5at]],indexLeaf,3)</f>
        <v>3</v>
      </c>
      <c r="AD87">
        <f>VLOOKUP(domain4_5_6_7[[#This Row],[5at]],indexLeaf,4)</f>
        <v>1</v>
      </c>
      <c r="AE87">
        <f>VLOOKUP(domain4_5_6_7[[#This Row],[5at]],indexLeaf,8)</f>
        <v>10</v>
      </c>
      <c r="AF87">
        <f>(domain4_5_6_7[[#This Row],[5at]]-6)/2</f>
        <v>10</v>
      </c>
      <c r="AG87">
        <f>domain4_5_6_7[[#This Row],[6index]]-1</f>
        <v>4</v>
      </c>
      <c r="AH87">
        <f>VLOOKUP(domain4_5_6_7[[#This Row],[5distance]],indexLeaf,3)</f>
        <v>2</v>
      </c>
      <c r="AI87">
        <f>domain4_5_6_7[[#This Row],[5at]]-6</f>
        <v>20</v>
      </c>
      <c r="AJ87">
        <f>VLOOKUP(domain4_5_6_7[[#This Row],[5as0]],indexLeaf,2)</f>
        <v>5</v>
      </c>
      <c r="AK87">
        <f>VLOOKUP(domain4_5_6_7[[#This Row],[5as0]],indexLeaf,3)</f>
        <v>2</v>
      </c>
      <c r="AL87">
        <f>VLOOKUP(domain4_5_6_7[[#This Row],[5as0]],indexLeaf,4)</f>
        <v>2</v>
      </c>
      <c r="AM87">
        <f>VLOOKUP(domain4_5_6_7[[#This Row],[5as0]],indexLeaf,8)</f>
        <v>4</v>
      </c>
    </row>
    <row r="88" spans="1:39" x14ac:dyDescent="0.25">
      <c r="A88" s="34">
        <v>16</v>
      </c>
      <c r="B88" t="str">
        <f>DEC2BIN(domain4_5_6_7[[#This Row],[6at]],6)</f>
        <v>010000</v>
      </c>
      <c r="C88">
        <f>VLOOKUP(domain4_5_6_7[[#This Row],[6at]],indexLeaf,2)</f>
        <v>5</v>
      </c>
      <c r="D88">
        <f>VLOOKUP(domain4_5_6_7[[#This Row],[6at]],indexLeaf,3)</f>
        <v>1</v>
      </c>
      <c r="E88">
        <f>VLOOKUP(domain4_5_6_7[[#This Row],[6at]],indexLeaf,4)</f>
        <v>4</v>
      </c>
      <c r="F88">
        <f>domain4_5_6_7[[#This Row],[6tail0]]-domain4_5_6_7[[#This Row],[6length]]</f>
        <v>-1</v>
      </c>
      <c r="G88" s="34">
        <v>17</v>
      </c>
      <c r="H88" s="34">
        <f>IF(domain4_5_6_7[[#This Row],[5at]]=I87,domain4_5_6_7[[#This Row],[6at]]-A87,"start")</f>
        <v>2</v>
      </c>
      <c r="I88" s="34">
        <v>26</v>
      </c>
      <c r="J88">
        <f>IF(domain4_5_6_7[[#This Row],[5at]]&lt;I89,I89-domain4_5_6_7[[#This Row],[5at]],domain4_5_6_7[[#This Row],[5at]]-I87)</f>
        <v>0</v>
      </c>
      <c r="K88">
        <f>VLOOKUP(domain4_5_6_7[[#This Row],[5at]],indexLeaf,4)</f>
        <v>1</v>
      </c>
      <c r="L88">
        <f>VLOOKUP(domain4_5_6_7[[#This Row],[5at]],indexLeaf,3)</f>
        <v>3</v>
      </c>
      <c r="M88">
        <f>VLOOKUP(domain4_5_6_7[[#This Row],[6at]],indexLeaf,3)</f>
        <v>1</v>
      </c>
      <c r="N88">
        <f>domain4_5_6_7[[#This Row],[7at]]-domain4_5_6_7[[#This Row],[5at]]</f>
        <v>-9</v>
      </c>
      <c r="O88">
        <f>domain4_5_6_7[[#This Row],[5at]]-I87</f>
        <v>0</v>
      </c>
      <c r="P88" s="34">
        <v>27</v>
      </c>
      <c r="Q88">
        <f>domain4_5_6_7[[#This Row],[4at]]-domain4_5_6_7[[#This Row],[5at]]</f>
        <v>1</v>
      </c>
      <c r="R88">
        <f>domain4_5_6_7[[#This Row],[5at]]-domain4_5_6_7[[#This Row],[6at]]</f>
        <v>10</v>
      </c>
      <c r="S88">
        <f>domain4_5_6_7[[#This Row],[4at]]-domain4_5_6_7[[#This Row],[6at]]</f>
        <v>11</v>
      </c>
      <c r="T88">
        <f>VLOOKUP(domain4_5_6_7[[#This Row],[4at]],indexLeaf,5)</f>
        <v>1</v>
      </c>
      <c r="U88">
        <f>domain4_5_6_7[[#This Row],[4at]]-domain4_5_6_7[[#This Row],[5at]]</f>
        <v>1</v>
      </c>
      <c r="V88">
        <f>domain4_5_6_7[[#This Row],[7at]]-domain4_5_6_7[[#This Row],[6at]]</f>
        <v>1</v>
      </c>
      <c r="W88" t="b">
        <f>domain4_5_6_7[[#This Row],[6at]]&lt;domain4_5_6_7[[#This Row],[5at]]</f>
        <v>1</v>
      </c>
      <c r="X88" t="b">
        <f>domain4_5_6_7[[#This Row],[5n4]]=domain4_5_6_7[[#This Row],[6n7]]</f>
        <v>1</v>
      </c>
      <c r="Y88" t="str">
        <f>_xlfn.TEXTJOIN(",",TRUE,domain4_5_6_7[[#This Row],[6at]],domain4_5_6_7[[#This Row],[7at]],domain4_5_6_7[[#This Row],[5at]],domain4_5_6_7[[#This Row],[4at]])</f>
        <v>16,17,26,27</v>
      </c>
      <c r="Z88">
        <f>(domain4_5_6_7[[#This Row],[6at]]-4)/2</f>
        <v>6</v>
      </c>
      <c r="AA88">
        <f>domain4_5_6_7[[#This Row],[5distcount]]+domain4_5_6_7[[#This Row],[5length]]-domain4_5_6_7[[#This Row],[5tail]]</f>
        <v>6</v>
      </c>
      <c r="AB88">
        <f>VLOOKUP(domain4_5_6_7[[#This Row],[5at]],indexLeaf,2)</f>
        <v>5</v>
      </c>
      <c r="AC88">
        <f>VLOOKUP(domain4_5_6_7[[#This Row],[5at]],indexLeaf,3)</f>
        <v>3</v>
      </c>
      <c r="AD88">
        <f>VLOOKUP(domain4_5_6_7[[#This Row],[5at]],indexLeaf,4)</f>
        <v>1</v>
      </c>
      <c r="AE88">
        <f>VLOOKUP(domain4_5_6_7[[#This Row],[5at]],indexLeaf,8)</f>
        <v>10</v>
      </c>
      <c r="AF88">
        <f>(domain4_5_6_7[[#This Row],[5at]]-6)/2</f>
        <v>10</v>
      </c>
      <c r="AG88">
        <f>domain4_5_6_7[[#This Row],[6index]]-1</f>
        <v>5</v>
      </c>
      <c r="AH88">
        <f>VLOOKUP(domain4_5_6_7[[#This Row],[5distance]],indexLeaf,3)</f>
        <v>2</v>
      </c>
      <c r="AI88">
        <f>domain4_5_6_7[[#This Row],[5at]]-6</f>
        <v>20</v>
      </c>
      <c r="AJ88">
        <f>VLOOKUP(domain4_5_6_7[[#This Row],[5as0]],indexLeaf,2)</f>
        <v>5</v>
      </c>
      <c r="AK88">
        <f>VLOOKUP(domain4_5_6_7[[#This Row],[5as0]],indexLeaf,3)</f>
        <v>2</v>
      </c>
      <c r="AL88">
        <f>VLOOKUP(domain4_5_6_7[[#This Row],[5as0]],indexLeaf,4)</f>
        <v>2</v>
      </c>
      <c r="AM88">
        <f>VLOOKUP(domain4_5_6_7[[#This Row],[5as0]],indexLeaf,8)</f>
        <v>4</v>
      </c>
    </row>
    <row r="89" spans="1:39" x14ac:dyDescent="0.25">
      <c r="A89" s="34">
        <v>18</v>
      </c>
      <c r="B89" t="str">
        <f>DEC2BIN(domain4_5_6_7[[#This Row],[6at]],6)</f>
        <v>010010</v>
      </c>
      <c r="C89">
        <f>VLOOKUP(domain4_5_6_7[[#This Row],[6at]],indexLeaf,2)</f>
        <v>5</v>
      </c>
      <c r="D89">
        <f>VLOOKUP(domain4_5_6_7[[#This Row],[6at]],indexLeaf,3)</f>
        <v>2</v>
      </c>
      <c r="E89">
        <f>VLOOKUP(domain4_5_6_7[[#This Row],[6at]],indexLeaf,4)</f>
        <v>1</v>
      </c>
      <c r="F89">
        <f>domain4_5_6_7[[#This Row],[6tail0]]-domain4_5_6_7[[#This Row],[6length]]</f>
        <v>-4</v>
      </c>
      <c r="G89" s="34">
        <v>19</v>
      </c>
      <c r="H89" s="34">
        <f>IF(domain4_5_6_7[[#This Row],[5at]]=I88,domain4_5_6_7[[#This Row],[6at]]-A88,"start")</f>
        <v>2</v>
      </c>
      <c r="I89" s="34">
        <v>26</v>
      </c>
      <c r="J89">
        <f>IF(domain4_5_6_7[[#This Row],[5at]]&lt;I90,I90-domain4_5_6_7[[#This Row],[5at]],domain4_5_6_7[[#This Row],[5at]]-I88)</f>
        <v>0</v>
      </c>
      <c r="K89">
        <f>VLOOKUP(domain4_5_6_7[[#This Row],[5at]],indexLeaf,4)</f>
        <v>1</v>
      </c>
      <c r="L89">
        <f>VLOOKUP(domain4_5_6_7[[#This Row],[5at]],indexLeaf,3)</f>
        <v>3</v>
      </c>
      <c r="M89">
        <f>VLOOKUP(domain4_5_6_7[[#This Row],[6at]],indexLeaf,3)</f>
        <v>2</v>
      </c>
      <c r="N89">
        <f>domain4_5_6_7[[#This Row],[7at]]-domain4_5_6_7[[#This Row],[5at]]</f>
        <v>-7</v>
      </c>
      <c r="O89">
        <f>domain4_5_6_7[[#This Row],[5at]]-I88</f>
        <v>0</v>
      </c>
      <c r="P89" s="34">
        <v>27</v>
      </c>
      <c r="Q89">
        <f>domain4_5_6_7[[#This Row],[4at]]-domain4_5_6_7[[#This Row],[5at]]</f>
        <v>1</v>
      </c>
      <c r="R89">
        <f>domain4_5_6_7[[#This Row],[5at]]-domain4_5_6_7[[#This Row],[6at]]</f>
        <v>8</v>
      </c>
      <c r="S89">
        <f>domain4_5_6_7[[#This Row],[4at]]-domain4_5_6_7[[#This Row],[6at]]</f>
        <v>9</v>
      </c>
      <c r="T89">
        <f>VLOOKUP(domain4_5_6_7[[#This Row],[4at]],indexLeaf,5)</f>
        <v>1</v>
      </c>
      <c r="U89">
        <f>domain4_5_6_7[[#This Row],[4at]]-domain4_5_6_7[[#This Row],[5at]]</f>
        <v>1</v>
      </c>
      <c r="V89">
        <f>domain4_5_6_7[[#This Row],[7at]]-domain4_5_6_7[[#This Row],[6at]]</f>
        <v>1</v>
      </c>
      <c r="W89" t="b">
        <f>domain4_5_6_7[[#This Row],[6at]]&lt;domain4_5_6_7[[#This Row],[5at]]</f>
        <v>1</v>
      </c>
      <c r="X89" t="b">
        <f>domain4_5_6_7[[#This Row],[5n4]]=domain4_5_6_7[[#This Row],[6n7]]</f>
        <v>1</v>
      </c>
      <c r="Y89" t="str">
        <f>_xlfn.TEXTJOIN(",",TRUE,domain4_5_6_7[[#This Row],[6at]],domain4_5_6_7[[#This Row],[7at]],domain4_5_6_7[[#This Row],[5at]],domain4_5_6_7[[#This Row],[4at]])</f>
        <v>18,19,26,27</v>
      </c>
      <c r="Z89">
        <f>(domain4_5_6_7[[#This Row],[6at]]-4)/2</f>
        <v>7</v>
      </c>
      <c r="AA89">
        <f>domain4_5_6_7[[#This Row],[5distcount]]+domain4_5_6_7[[#This Row],[5length]]-domain4_5_6_7[[#This Row],[5tail]]</f>
        <v>6</v>
      </c>
      <c r="AB89">
        <f>VLOOKUP(domain4_5_6_7[[#This Row],[5at]],indexLeaf,2)</f>
        <v>5</v>
      </c>
      <c r="AC89">
        <f>VLOOKUP(domain4_5_6_7[[#This Row],[5at]],indexLeaf,3)</f>
        <v>3</v>
      </c>
      <c r="AD89">
        <f>VLOOKUP(domain4_5_6_7[[#This Row],[5at]],indexLeaf,4)</f>
        <v>1</v>
      </c>
      <c r="AE89">
        <f>VLOOKUP(domain4_5_6_7[[#This Row],[5at]],indexLeaf,8)</f>
        <v>10</v>
      </c>
      <c r="AF89">
        <f>(domain4_5_6_7[[#This Row],[5at]]-6)/2</f>
        <v>10</v>
      </c>
      <c r="AG89">
        <f>domain4_5_6_7[[#This Row],[6index]]-1</f>
        <v>6</v>
      </c>
      <c r="AH89">
        <f>VLOOKUP(domain4_5_6_7[[#This Row],[5distance]],indexLeaf,3)</f>
        <v>2</v>
      </c>
      <c r="AI89">
        <f>domain4_5_6_7[[#This Row],[5at]]-6</f>
        <v>20</v>
      </c>
      <c r="AJ89">
        <f>VLOOKUP(domain4_5_6_7[[#This Row],[5as0]],indexLeaf,2)</f>
        <v>5</v>
      </c>
      <c r="AK89">
        <f>VLOOKUP(domain4_5_6_7[[#This Row],[5as0]],indexLeaf,3)</f>
        <v>2</v>
      </c>
      <c r="AL89">
        <f>VLOOKUP(domain4_5_6_7[[#This Row],[5as0]],indexLeaf,4)</f>
        <v>2</v>
      </c>
      <c r="AM89">
        <f>VLOOKUP(domain4_5_6_7[[#This Row],[5as0]],indexLeaf,8)</f>
        <v>4</v>
      </c>
    </row>
    <row r="90" spans="1:39" x14ac:dyDescent="0.25">
      <c r="A90" s="34">
        <v>20</v>
      </c>
      <c r="B90" t="str">
        <f>DEC2BIN(domain4_5_6_7[[#This Row],[6at]],6)</f>
        <v>010100</v>
      </c>
      <c r="C90">
        <f>VLOOKUP(domain4_5_6_7[[#This Row],[6at]],indexLeaf,2)</f>
        <v>5</v>
      </c>
      <c r="D90">
        <f>VLOOKUP(domain4_5_6_7[[#This Row],[6at]],indexLeaf,3)</f>
        <v>2</v>
      </c>
      <c r="E90">
        <f>VLOOKUP(domain4_5_6_7[[#This Row],[6at]],indexLeaf,4)</f>
        <v>2</v>
      </c>
      <c r="F90">
        <f>domain4_5_6_7[[#This Row],[6tail0]]-domain4_5_6_7[[#This Row],[6length]]</f>
        <v>-3</v>
      </c>
      <c r="G90" s="34">
        <v>21</v>
      </c>
      <c r="H90" s="34">
        <f>IF(domain4_5_6_7[[#This Row],[5at]]=I89,domain4_5_6_7[[#This Row],[6at]]-A89,"start")</f>
        <v>2</v>
      </c>
      <c r="I90" s="34">
        <v>26</v>
      </c>
      <c r="J90">
        <f>IF(domain4_5_6_7[[#This Row],[5at]]&lt;I91,I91-domain4_5_6_7[[#This Row],[5at]],domain4_5_6_7[[#This Row],[5at]]-I89)</f>
        <v>0</v>
      </c>
      <c r="K90">
        <f>VLOOKUP(domain4_5_6_7[[#This Row],[5at]],indexLeaf,4)</f>
        <v>1</v>
      </c>
      <c r="L90">
        <f>VLOOKUP(domain4_5_6_7[[#This Row],[5at]],indexLeaf,3)</f>
        <v>3</v>
      </c>
      <c r="M90">
        <f>VLOOKUP(domain4_5_6_7[[#This Row],[6at]],indexLeaf,3)</f>
        <v>2</v>
      </c>
      <c r="N90">
        <f>domain4_5_6_7[[#This Row],[7at]]-domain4_5_6_7[[#This Row],[5at]]</f>
        <v>-5</v>
      </c>
      <c r="O90">
        <f>domain4_5_6_7[[#This Row],[5at]]-I89</f>
        <v>0</v>
      </c>
      <c r="P90" s="34">
        <v>27</v>
      </c>
      <c r="Q90">
        <f>domain4_5_6_7[[#This Row],[4at]]-domain4_5_6_7[[#This Row],[5at]]</f>
        <v>1</v>
      </c>
      <c r="R90">
        <f>domain4_5_6_7[[#This Row],[5at]]-domain4_5_6_7[[#This Row],[6at]]</f>
        <v>6</v>
      </c>
      <c r="S90">
        <f>domain4_5_6_7[[#This Row],[4at]]-domain4_5_6_7[[#This Row],[6at]]</f>
        <v>7</v>
      </c>
      <c r="T90">
        <f>VLOOKUP(domain4_5_6_7[[#This Row],[4at]],indexLeaf,5)</f>
        <v>1</v>
      </c>
      <c r="U90">
        <f>domain4_5_6_7[[#This Row],[4at]]-domain4_5_6_7[[#This Row],[5at]]</f>
        <v>1</v>
      </c>
      <c r="V90">
        <f>domain4_5_6_7[[#This Row],[7at]]-domain4_5_6_7[[#This Row],[6at]]</f>
        <v>1</v>
      </c>
      <c r="W90" t="b">
        <f>domain4_5_6_7[[#This Row],[6at]]&lt;domain4_5_6_7[[#This Row],[5at]]</f>
        <v>1</v>
      </c>
      <c r="X90" t="b">
        <f>domain4_5_6_7[[#This Row],[5n4]]=domain4_5_6_7[[#This Row],[6n7]]</f>
        <v>1</v>
      </c>
      <c r="Y90" t="str">
        <f>_xlfn.TEXTJOIN(",",TRUE,domain4_5_6_7[[#This Row],[6at]],domain4_5_6_7[[#This Row],[7at]],domain4_5_6_7[[#This Row],[5at]],domain4_5_6_7[[#This Row],[4at]])</f>
        <v>20,21,26,27</v>
      </c>
      <c r="Z90">
        <f>(domain4_5_6_7[[#This Row],[6at]]-4)/2</f>
        <v>8</v>
      </c>
      <c r="AA90">
        <f>domain4_5_6_7[[#This Row],[5distcount]]+domain4_5_6_7[[#This Row],[5length]]-domain4_5_6_7[[#This Row],[5tail]]</f>
        <v>6</v>
      </c>
      <c r="AB90">
        <f>VLOOKUP(domain4_5_6_7[[#This Row],[5at]],indexLeaf,2)</f>
        <v>5</v>
      </c>
      <c r="AC90">
        <f>VLOOKUP(domain4_5_6_7[[#This Row],[5at]],indexLeaf,3)</f>
        <v>3</v>
      </c>
      <c r="AD90">
        <f>VLOOKUP(domain4_5_6_7[[#This Row],[5at]],indexLeaf,4)</f>
        <v>1</v>
      </c>
      <c r="AE90">
        <f>VLOOKUP(domain4_5_6_7[[#This Row],[5at]],indexLeaf,8)</f>
        <v>10</v>
      </c>
      <c r="AF90">
        <f>(domain4_5_6_7[[#This Row],[5at]]-6)/2</f>
        <v>10</v>
      </c>
      <c r="AG90">
        <f>domain4_5_6_7[[#This Row],[6index]]-1</f>
        <v>7</v>
      </c>
      <c r="AH90">
        <f>VLOOKUP(domain4_5_6_7[[#This Row],[5distance]],indexLeaf,3)</f>
        <v>2</v>
      </c>
      <c r="AI90">
        <f>domain4_5_6_7[[#This Row],[5at]]-6</f>
        <v>20</v>
      </c>
      <c r="AJ90">
        <f>VLOOKUP(domain4_5_6_7[[#This Row],[5as0]],indexLeaf,2)</f>
        <v>5</v>
      </c>
      <c r="AK90">
        <f>VLOOKUP(domain4_5_6_7[[#This Row],[5as0]],indexLeaf,3)</f>
        <v>2</v>
      </c>
      <c r="AL90">
        <f>VLOOKUP(domain4_5_6_7[[#This Row],[5as0]],indexLeaf,4)</f>
        <v>2</v>
      </c>
      <c r="AM90">
        <f>VLOOKUP(domain4_5_6_7[[#This Row],[5as0]],indexLeaf,8)</f>
        <v>4</v>
      </c>
    </row>
    <row r="91" spans="1:39" x14ac:dyDescent="0.25">
      <c r="A91" s="34">
        <v>22</v>
      </c>
      <c r="B91" t="str">
        <f>DEC2BIN(domain4_5_6_7[[#This Row],[6at]],6)</f>
        <v>010110</v>
      </c>
      <c r="C91">
        <f>VLOOKUP(domain4_5_6_7[[#This Row],[6at]],indexLeaf,2)</f>
        <v>5</v>
      </c>
      <c r="D91">
        <f>VLOOKUP(domain4_5_6_7[[#This Row],[6at]],indexLeaf,3)</f>
        <v>3</v>
      </c>
      <c r="E91">
        <f>VLOOKUP(domain4_5_6_7[[#This Row],[6at]],indexLeaf,4)</f>
        <v>1</v>
      </c>
      <c r="F91">
        <f>domain4_5_6_7[[#This Row],[6tail0]]-domain4_5_6_7[[#This Row],[6length]]</f>
        <v>-4</v>
      </c>
      <c r="G91" s="34">
        <v>23</v>
      </c>
      <c r="H91" s="34">
        <f>IF(domain4_5_6_7[[#This Row],[5at]]=I90,domain4_5_6_7[[#This Row],[6at]]-A90,"start")</f>
        <v>2</v>
      </c>
      <c r="I91" s="34">
        <v>26</v>
      </c>
      <c r="J91">
        <f>IF(domain4_5_6_7[[#This Row],[5at]]&lt;I92,I92-domain4_5_6_7[[#This Row],[5at]],domain4_5_6_7[[#This Row],[5at]]-I90)</f>
        <v>0</v>
      </c>
      <c r="K91">
        <f>VLOOKUP(domain4_5_6_7[[#This Row],[5at]],indexLeaf,4)</f>
        <v>1</v>
      </c>
      <c r="L91">
        <f>VLOOKUP(domain4_5_6_7[[#This Row],[5at]],indexLeaf,3)</f>
        <v>3</v>
      </c>
      <c r="M91">
        <f>VLOOKUP(domain4_5_6_7[[#This Row],[6at]],indexLeaf,3)</f>
        <v>3</v>
      </c>
      <c r="N91">
        <f>domain4_5_6_7[[#This Row],[7at]]-domain4_5_6_7[[#This Row],[5at]]</f>
        <v>-3</v>
      </c>
      <c r="O91">
        <f>domain4_5_6_7[[#This Row],[5at]]-I90</f>
        <v>0</v>
      </c>
      <c r="P91" s="34">
        <v>27</v>
      </c>
      <c r="Q91">
        <f>domain4_5_6_7[[#This Row],[4at]]-domain4_5_6_7[[#This Row],[5at]]</f>
        <v>1</v>
      </c>
      <c r="R91">
        <f>domain4_5_6_7[[#This Row],[5at]]-domain4_5_6_7[[#This Row],[6at]]</f>
        <v>4</v>
      </c>
      <c r="S91">
        <f>domain4_5_6_7[[#This Row],[4at]]-domain4_5_6_7[[#This Row],[6at]]</f>
        <v>5</v>
      </c>
      <c r="T91">
        <f>VLOOKUP(domain4_5_6_7[[#This Row],[4at]],indexLeaf,5)</f>
        <v>1</v>
      </c>
      <c r="U91">
        <f>domain4_5_6_7[[#This Row],[4at]]-domain4_5_6_7[[#This Row],[5at]]</f>
        <v>1</v>
      </c>
      <c r="V91">
        <f>domain4_5_6_7[[#This Row],[7at]]-domain4_5_6_7[[#This Row],[6at]]</f>
        <v>1</v>
      </c>
      <c r="W91" t="b">
        <f>domain4_5_6_7[[#This Row],[6at]]&lt;domain4_5_6_7[[#This Row],[5at]]</f>
        <v>1</v>
      </c>
      <c r="X91" t="b">
        <f>domain4_5_6_7[[#This Row],[5n4]]=domain4_5_6_7[[#This Row],[6n7]]</f>
        <v>1</v>
      </c>
      <c r="Y91" t="str">
        <f>_xlfn.TEXTJOIN(",",TRUE,domain4_5_6_7[[#This Row],[6at]],domain4_5_6_7[[#This Row],[7at]],domain4_5_6_7[[#This Row],[5at]],domain4_5_6_7[[#This Row],[4at]])</f>
        <v>22,23,26,27</v>
      </c>
      <c r="Z91">
        <f>(domain4_5_6_7[[#This Row],[6at]]-4)/2</f>
        <v>9</v>
      </c>
      <c r="AA91">
        <f>domain4_5_6_7[[#This Row],[5distcount]]+domain4_5_6_7[[#This Row],[5length]]-domain4_5_6_7[[#This Row],[5tail]]</f>
        <v>6</v>
      </c>
      <c r="AB91">
        <f>VLOOKUP(domain4_5_6_7[[#This Row],[5at]],indexLeaf,2)</f>
        <v>5</v>
      </c>
      <c r="AC91">
        <f>VLOOKUP(domain4_5_6_7[[#This Row],[5at]],indexLeaf,3)</f>
        <v>3</v>
      </c>
      <c r="AD91">
        <f>VLOOKUP(domain4_5_6_7[[#This Row],[5at]],indexLeaf,4)</f>
        <v>1</v>
      </c>
      <c r="AE91">
        <f>VLOOKUP(domain4_5_6_7[[#This Row],[5at]],indexLeaf,8)</f>
        <v>10</v>
      </c>
      <c r="AF91">
        <f>(domain4_5_6_7[[#This Row],[5at]]-6)/2</f>
        <v>10</v>
      </c>
      <c r="AG91">
        <f>domain4_5_6_7[[#This Row],[6index]]-1</f>
        <v>8</v>
      </c>
      <c r="AH91">
        <f>VLOOKUP(domain4_5_6_7[[#This Row],[5distance]],indexLeaf,3)</f>
        <v>2</v>
      </c>
      <c r="AI91">
        <f>domain4_5_6_7[[#This Row],[5at]]-6</f>
        <v>20</v>
      </c>
      <c r="AJ91">
        <f>VLOOKUP(domain4_5_6_7[[#This Row],[5as0]],indexLeaf,2)</f>
        <v>5</v>
      </c>
      <c r="AK91">
        <f>VLOOKUP(domain4_5_6_7[[#This Row],[5as0]],indexLeaf,3)</f>
        <v>2</v>
      </c>
      <c r="AL91">
        <f>VLOOKUP(domain4_5_6_7[[#This Row],[5as0]],indexLeaf,4)</f>
        <v>2</v>
      </c>
      <c r="AM91">
        <f>VLOOKUP(domain4_5_6_7[[#This Row],[5as0]],indexLeaf,8)</f>
        <v>4</v>
      </c>
    </row>
    <row r="92" spans="1:39" x14ac:dyDescent="0.25">
      <c r="A92" s="37">
        <v>24</v>
      </c>
      <c r="B92" s="26" t="str">
        <f>DEC2BIN(domain4_5_6_7[[#This Row],[6at]],6)</f>
        <v>011000</v>
      </c>
      <c r="C92" s="26">
        <f>VLOOKUP(domain4_5_6_7[[#This Row],[6at]],indexLeaf,2)</f>
        <v>5</v>
      </c>
      <c r="D92" s="26">
        <f>VLOOKUP(domain4_5_6_7[[#This Row],[6at]],indexLeaf,3)</f>
        <v>2</v>
      </c>
      <c r="E92" s="26">
        <f>VLOOKUP(domain4_5_6_7[[#This Row],[6at]],indexLeaf,4)</f>
        <v>3</v>
      </c>
      <c r="F92" s="26">
        <f>domain4_5_6_7[[#This Row],[6tail0]]-domain4_5_6_7[[#This Row],[6length]]</f>
        <v>-2</v>
      </c>
      <c r="G92" s="34">
        <v>25</v>
      </c>
      <c r="H92" s="34">
        <f>IF(domain4_5_6_7[[#This Row],[5at]]=I91,domain4_5_6_7[[#This Row],[6at]]-A91,"start")</f>
        <v>2</v>
      </c>
      <c r="I92" s="34">
        <v>26</v>
      </c>
      <c r="J92" s="26">
        <f>IF(domain4_5_6_7[[#This Row],[5at]]&lt;I93,I93-domain4_5_6_7[[#This Row],[5at]],domain4_5_6_7[[#This Row],[5at]]-I91)</f>
        <v>0</v>
      </c>
      <c r="K92" s="26">
        <f>VLOOKUP(domain4_5_6_7[[#This Row],[5at]],indexLeaf,4)</f>
        <v>1</v>
      </c>
      <c r="L92" s="26">
        <f>VLOOKUP(domain4_5_6_7[[#This Row],[5at]],indexLeaf,3)</f>
        <v>3</v>
      </c>
      <c r="M92" s="26">
        <f>VLOOKUP(domain4_5_6_7[[#This Row],[6at]],indexLeaf,3)</f>
        <v>2</v>
      </c>
      <c r="N92" s="26">
        <f>domain4_5_6_7[[#This Row],[7at]]-domain4_5_6_7[[#This Row],[5at]]</f>
        <v>-1</v>
      </c>
      <c r="O92" s="26">
        <f>domain4_5_6_7[[#This Row],[5at]]-I91</f>
        <v>0</v>
      </c>
      <c r="P92" s="34">
        <v>27</v>
      </c>
      <c r="Q92" s="26">
        <f>domain4_5_6_7[[#This Row],[4at]]-domain4_5_6_7[[#This Row],[5at]]</f>
        <v>1</v>
      </c>
      <c r="R92" s="26">
        <f>domain4_5_6_7[[#This Row],[5at]]-domain4_5_6_7[[#This Row],[6at]]</f>
        <v>2</v>
      </c>
      <c r="S92" s="26">
        <f>domain4_5_6_7[[#This Row],[4at]]-domain4_5_6_7[[#This Row],[6at]]</f>
        <v>3</v>
      </c>
      <c r="T92" s="26">
        <f>VLOOKUP(domain4_5_6_7[[#This Row],[4at]],indexLeaf,5)</f>
        <v>1</v>
      </c>
      <c r="U92" s="26">
        <f>domain4_5_6_7[[#This Row],[4at]]-domain4_5_6_7[[#This Row],[5at]]</f>
        <v>1</v>
      </c>
      <c r="V92" s="26">
        <f>domain4_5_6_7[[#This Row],[7at]]-domain4_5_6_7[[#This Row],[6at]]</f>
        <v>1</v>
      </c>
      <c r="W92" s="26" t="b">
        <f>domain4_5_6_7[[#This Row],[6at]]&lt;domain4_5_6_7[[#This Row],[5at]]</f>
        <v>1</v>
      </c>
      <c r="X92" t="b">
        <f>domain4_5_6_7[[#This Row],[5n4]]=domain4_5_6_7[[#This Row],[6n7]]</f>
        <v>1</v>
      </c>
      <c r="Y92" s="28" t="str">
        <f>_xlfn.TEXTJOIN(",",TRUE,domain4_5_6_7[[#This Row],[6at]],domain4_5_6_7[[#This Row],[7at]],domain4_5_6_7[[#This Row],[5at]],domain4_5_6_7[[#This Row],[4at]])</f>
        <v>24,25,26,27</v>
      </c>
      <c r="Z92">
        <f>(domain4_5_6_7[[#This Row],[6at]]-4)/2</f>
        <v>10</v>
      </c>
      <c r="AA92">
        <f>domain4_5_6_7[[#This Row],[5distcount]]+domain4_5_6_7[[#This Row],[5length]]-domain4_5_6_7[[#This Row],[5tail]]</f>
        <v>6</v>
      </c>
      <c r="AB92">
        <f>VLOOKUP(domain4_5_6_7[[#This Row],[5at]],indexLeaf,2)</f>
        <v>5</v>
      </c>
      <c r="AC92">
        <f>VLOOKUP(domain4_5_6_7[[#This Row],[5at]],indexLeaf,3)</f>
        <v>3</v>
      </c>
      <c r="AD92">
        <f>VLOOKUP(domain4_5_6_7[[#This Row],[5at]],indexLeaf,4)</f>
        <v>1</v>
      </c>
      <c r="AE92">
        <f>VLOOKUP(domain4_5_6_7[[#This Row],[5at]],indexLeaf,8)</f>
        <v>10</v>
      </c>
      <c r="AF92">
        <f>(domain4_5_6_7[[#This Row],[5at]]-6)/2</f>
        <v>10</v>
      </c>
      <c r="AG92">
        <f>domain4_5_6_7[[#This Row],[6index]]-1</f>
        <v>9</v>
      </c>
      <c r="AH92">
        <f>VLOOKUP(domain4_5_6_7[[#This Row],[5distance]],indexLeaf,3)</f>
        <v>2</v>
      </c>
      <c r="AI92">
        <f>domain4_5_6_7[[#This Row],[5at]]-6</f>
        <v>20</v>
      </c>
      <c r="AJ92">
        <f>VLOOKUP(domain4_5_6_7[[#This Row],[5as0]],indexLeaf,2)</f>
        <v>5</v>
      </c>
      <c r="AK92">
        <f>VLOOKUP(domain4_5_6_7[[#This Row],[5as0]],indexLeaf,3)</f>
        <v>2</v>
      </c>
      <c r="AL92">
        <f>VLOOKUP(domain4_5_6_7[[#This Row],[5as0]],indexLeaf,4)</f>
        <v>2</v>
      </c>
      <c r="AM92">
        <f>VLOOKUP(domain4_5_6_7[[#This Row],[5as0]],indexLeaf,8)</f>
        <v>4</v>
      </c>
    </row>
    <row r="93" spans="1:39" hidden="1" x14ac:dyDescent="0.25">
      <c r="A93">
        <v>30</v>
      </c>
      <c r="B93" t="str">
        <f>DEC2BIN(domain4_5_6_7[[#This Row],[6at]],6)</f>
        <v>011110</v>
      </c>
      <c r="C93">
        <f>VLOOKUP(domain4_5_6_7[[#This Row],[6at]],indexLeaf,2)</f>
        <v>5</v>
      </c>
      <c r="D93">
        <f>VLOOKUP(domain4_5_6_7[[#This Row],[6at]],indexLeaf,3)</f>
        <v>4</v>
      </c>
      <c r="E93">
        <f>VLOOKUP(domain4_5_6_7[[#This Row],[6at]],indexLeaf,4)</f>
        <v>1</v>
      </c>
      <c r="F93">
        <f>domain4_5_6_7[[#This Row],[6tail0]]-domain4_5_6_7[[#This Row],[6length]]</f>
        <v>-4</v>
      </c>
      <c r="G93">
        <v>27</v>
      </c>
      <c r="H93">
        <f>IF(domain4_5_6_7[[#This Row],[5at]]=I92,domain4_5_6_7[[#This Row],[6at]]-A92,"start")</f>
        <v>6</v>
      </c>
      <c r="I93">
        <v>26</v>
      </c>
      <c r="J93">
        <f>IF(domain4_5_6_7[[#This Row],[5at]]&lt;I94,I94-domain4_5_6_7[[#This Row],[5at]],domain4_5_6_7[[#This Row],[5at]]-I92)</f>
        <v>0</v>
      </c>
      <c r="K93">
        <f>VLOOKUP(domain4_5_6_7[[#This Row],[5at]],indexLeaf,4)</f>
        <v>1</v>
      </c>
      <c r="L93">
        <f>VLOOKUP(domain4_5_6_7[[#This Row],[5at]],indexLeaf,3)</f>
        <v>3</v>
      </c>
      <c r="M93">
        <f>VLOOKUP(domain4_5_6_7[[#This Row],[6at]],indexLeaf,3)</f>
        <v>4</v>
      </c>
      <c r="N93">
        <f>domain4_5_6_7[[#This Row],[7at]]-domain4_5_6_7[[#This Row],[5at]]</f>
        <v>1</v>
      </c>
      <c r="O93">
        <f>domain4_5_6_7[[#This Row],[5at]]-I92</f>
        <v>0</v>
      </c>
      <c r="P93">
        <v>31</v>
      </c>
      <c r="Q93">
        <f>domain4_5_6_7[[#This Row],[4at]]-domain4_5_6_7[[#This Row],[5at]]</f>
        <v>5</v>
      </c>
      <c r="R93">
        <f>domain4_5_6_7[[#This Row],[5at]]-domain4_5_6_7[[#This Row],[6at]]</f>
        <v>-4</v>
      </c>
      <c r="S93">
        <f>domain4_5_6_7[[#This Row],[4at]]-domain4_5_6_7[[#This Row],[6at]]</f>
        <v>1</v>
      </c>
      <c r="T93">
        <f>VLOOKUP(domain4_5_6_7[[#This Row],[4at]],indexLeaf,5)</f>
        <v>2</v>
      </c>
      <c r="U93">
        <f>domain4_5_6_7[[#This Row],[4at]]-domain4_5_6_7[[#This Row],[5at]]</f>
        <v>5</v>
      </c>
      <c r="V93">
        <f>domain4_5_6_7[[#This Row],[7at]]-domain4_5_6_7[[#This Row],[6at]]</f>
        <v>-3</v>
      </c>
      <c r="W93" t="b">
        <f>domain4_5_6_7[[#This Row],[6at]]&lt;domain4_5_6_7[[#This Row],[5at]]</f>
        <v>0</v>
      </c>
      <c r="X93" t="b">
        <f>domain4_5_6_7[[#This Row],[5n4]]=domain4_5_6_7[[#This Row],[6n7]]</f>
        <v>0</v>
      </c>
      <c r="Y93" t="str">
        <f>_xlfn.TEXTJOIN(",",TRUE,domain4_5_6_7[[#This Row],[6at]],domain4_5_6_7[[#This Row],[7at]],domain4_5_6_7[[#This Row],[5at]],domain4_5_6_7[[#This Row],[4at]])</f>
        <v>30,27,26,31</v>
      </c>
      <c r="Z93">
        <f>(domain4_5_6_7[[#This Row],[6at]]-4)/2</f>
        <v>13</v>
      </c>
      <c r="AA93">
        <f>domain4_5_6_7[[#This Row],[5distcount]]+domain4_5_6_7[[#This Row],[5length]]-domain4_5_6_7[[#This Row],[5tail]]</f>
        <v>6</v>
      </c>
      <c r="AB93">
        <f>VLOOKUP(domain4_5_6_7[[#This Row],[5at]],indexLeaf,2)</f>
        <v>5</v>
      </c>
      <c r="AC93">
        <f>VLOOKUP(domain4_5_6_7[[#This Row],[5at]],indexLeaf,3)</f>
        <v>3</v>
      </c>
      <c r="AD93">
        <f>VLOOKUP(domain4_5_6_7[[#This Row],[5at]],indexLeaf,4)</f>
        <v>1</v>
      </c>
      <c r="AE93">
        <f>VLOOKUP(domain4_5_6_7[[#This Row],[5at]],indexLeaf,8)</f>
        <v>10</v>
      </c>
      <c r="AF93">
        <f>(domain4_5_6_7[[#This Row],[5at]]-6)/2</f>
        <v>10</v>
      </c>
      <c r="AG93">
        <f>domain4_5_6_7[[#This Row],[6index]]-1</f>
        <v>12</v>
      </c>
      <c r="AH93">
        <f>VLOOKUP(domain4_5_6_7[[#This Row],[5distance]],indexLeaf,3)</f>
        <v>2</v>
      </c>
      <c r="AI93">
        <f>domain4_5_6_7[[#This Row],[5at]]-6</f>
        <v>20</v>
      </c>
      <c r="AJ93">
        <f>VLOOKUP(domain4_5_6_7[[#This Row],[5as0]],indexLeaf,2)</f>
        <v>5</v>
      </c>
      <c r="AK93">
        <f>VLOOKUP(domain4_5_6_7[[#This Row],[5as0]],indexLeaf,3)</f>
        <v>2</v>
      </c>
      <c r="AL93">
        <f>VLOOKUP(domain4_5_6_7[[#This Row],[5as0]],indexLeaf,4)</f>
        <v>2</v>
      </c>
      <c r="AM93">
        <f>VLOOKUP(domain4_5_6_7[[#This Row],[5as0]],indexLeaf,8)</f>
        <v>4</v>
      </c>
    </row>
    <row r="94" spans="1:39" hidden="1" x14ac:dyDescent="0.25">
      <c r="A94">
        <v>38</v>
      </c>
      <c r="B94" t="str">
        <f>DEC2BIN(domain4_5_6_7[[#This Row],[6at]],6)</f>
        <v>100110</v>
      </c>
      <c r="C94">
        <f>VLOOKUP(domain4_5_6_7[[#This Row],[6at]],indexLeaf,2)</f>
        <v>6</v>
      </c>
      <c r="D94">
        <f>VLOOKUP(domain4_5_6_7[[#This Row],[6at]],indexLeaf,3)</f>
        <v>3</v>
      </c>
      <c r="E94">
        <f>VLOOKUP(domain4_5_6_7[[#This Row],[6at]],indexLeaf,4)</f>
        <v>1</v>
      </c>
      <c r="F94">
        <f>domain4_5_6_7[[#This Row],[6tail0]]-domain4_5_6_7[[#This Row],[6length]]</f>
        <v>-5</v>
      </c>
      <c r="G94">
        <v>27</v>
      </c>
      <c r="H94">
        <f>IF(domain4_5_6_7[[#This Row],[5at]]=I93,domain4_5_6_7[[#This Row],[6at]]-A93,"start")</f>
        <v>8</v>
      </c>
      <c r="I94">
        <v>26</v>
      </c>
      <c r="J94">
        <f>IF(domain4_5_6_7[[#This Row],[5at]]&lt;I95,I95-domain4_5_6_7[[#This Row],[5at]],domain4_5_6_7[[#This Row],[5at]]-I93)</f>
        <v>2</v>
      </c>
      <c r="K94">
        <f>VLOOKUP(domain4_5_6_7[[#This Row],[5at]],indexLeaf,4)</f>
        <v>1</v>
      </c>
      <c r="L94">
        <f>VLOOKUP(domain4_5_6_7[[#This Row],[5at]],indexLeaf,3)</f>
        <v>3</v>
      </c>
      <c r="M94">
        <f>VLOOKUP(domain4_5_6_7[[#This Row],[6at]],indexLeaf,3)</f>
        <v>3</v>
      </c>
      <c r="N94">
        <f>domain4_5_6_7[[#This Row],[7at]]-domain4_5_6_7[[#This Row],[5at]]</f>
        <v>1</v>
      </c>
      <c r="O94">
        <f>domain4_5_6_7[[#This Row],[5at]]-I93</f>
        <v>0</v>
      </c>
      <c r="P94">
        <v>39</v>
      </c>
      <c r="Q94">
        <f>domain4_5_6_7[[#This Row],[4at]]-domain4_5_6_7[[#This Row],[5at]]</f>
        <v>13</v>
      </c>
      <c r="R94">
        <f>domain4_5_6_7[[#This Row],[5at]]-domain4_5_6_7[[#This Row],[6at]]</f>
        <v>-12</v>
      </c>
      <c r="S94">
        <f>domain4_5_6_7[[#This Row],[4at]]-domain4_5_6_7[[#This Row],[6at]]</f>
        <v>1</v>
      </c>
      <c r="T94">
        <f>VLOOKUP(domain4_5_6_7[[#This Row],[4at]],indexLeaf,5)</f>
        <v>1</v>
      </c>
      <c r="U94">
        <f>domain4_5_6_7[[#This Row],[4at]]-domain4_5_6_7[[#This Row],[5at]]</f>
        <v>13</v>
      </c>
      <c r="V94">
        <f>domain4_5_6_7[[#This Row],[7at]]-domain4_5_6_7[[#This Row],[6at]]</f>
        <v>-11</v>
      </c>
      <c r="W94" t="b">
        <f>domain4_5_6_7[[#This Row],[6at]]&lt;domain4_5_6_7[[#This Row],[5at]]</f>
        <v>0</v>
      </c>
      <c r="X94" t="b">
        <f>domain4_5_6_7[[#This Row],[5n4]]=domain4_5_6_7[[#This Row],[6n7]]</f>
        <v>0</v>
      </c>
      <c r="Y94" t="str">
        <f>_xlfn.TEXTJOIN(",",TRUE,domain4_5_6_7[[#This Row],[6at]],domain4_5_6_7[[#This Row],[7at]],domain4_5_6_7[[#This Row],[5at]],domain4_5_6_7[[#This Row],[4at]])</f>
        <v>38,27,26,39</v>
      </c>
      <c r="Z94">
        <f>(domain4_5_6_7[[#This Row],[6at]]-4)/2</f>
        <v>17</v>
      </c>
      <c r="AA94">
        <f>domain4_5_6_7[[#This Row],[5distcount]]+domain4_5_6_7[[#This Row],[5length]]-domain4_5_6_7[[#This Row],[5tail]]</f>
        <v>6</v>
      </c>
      <c r="AB94">
        <f>VLOOKUP(domain4_5_6_7[[#This Row],[5at]],indexLeaf,2)</f>
        <v>5</v>
      </c>
      <c r="AC94">
        <f>VLOOKUP(domain4_5_6_7[[#This Row],[5at]],indexLeaf,3)</f>
        <v>3</v>
      </c>
      <c r="AD94">
        <f>VLOOKUP(domain4_5_6_7[[#This Row],[5at]],indexLeaf,4)</f>
        <v>1</v>
      </c>
      <c r="AE94">
        <f>VLOOKUP(domain4_5_6_7[[#This Row],[5at]],indexLeaf,8)</f>
        <v>10</v>
      </c>
      <c r="AF94">
        <f>(domain4_5_6_7[[#This Row],[5at]]-6)/2</f>
        <v>10</v>
      </c>
      <c r="AG94">
        <f>domain4_5_6_7[[#This Row],[6index]]-1</f>
        <v>16</v>
      </c>
      <c r="AH94">
        <f>VLOOKUP(domain4_5_6_7[[#This Row],[5distance]],indexLeaf,3)</f>
        <v>2</v>
      </c>
      <c r="AI94">
        <f>domain4_5_6_7[[#This Row],[5at]]-6</f>
        <v>20</v>
      </c>
      <c r="AJ94">
        <f>VLOOKUP(domain4_5_6_7[[#This Row],[5as0]],indexLeaf,2)</f>
        <v>5</v>
      </c>
      <c r="AK94">
        <f>VLOOKUP(domain4_5_6_7[[#This Row],[5as0]],indexLeaf,3)</f>
        <v>2</v>
      </c>
      <c r="AL94">
        <f>VLOOKUP(domain4_5_6_7[[#This Row],[5as0]],indexLeaf,4)</f>
        <v>2</v>
      </c>
      <c r="AM94">
        <f>VLOOKUP(domain4_5_6_7[[#This Row],[5as0]],indexLeaf,8)</f>
        <v>4</v>
      </c>
    </row>
    <row r="95" spans="1:39" x14ac:dyDescent="0.25">
      <c r="A95">
        <v>8</v>
      </c>
      <c r="B95" t="str">
        <f>DEC2BIN(domain4_5_6_7[[#This Row],[6at]],6)</f>
        <v>001000</v>
      </c>
      <c r="C95">
        <f>VLOOKUP(domain4_5_6_7[[#This Row],[6at]],indexLeaf,2)</f>
        <v>4</v>
      </c>
      <c r="D95">
        <f>VLOOKUP(domain4_5_6_7[[#This Row],[6at]],indexLeaf,3)</f>
        <v>1</v>
      </c>
      <c r="E95">
        <f>VLOOKUP(domain4_5_6_7[[#This Row],[6at]],indexLeaf,4)</f>
        <v>3</v>
      </c>
      <c r="F95">
        <f>domain4_5_6_7[[#This Row],[6tail0]]-domain4_5_6_7[[#This Row],[6length]]</f>
        <v>-1</v>
      </c>
      <c r="G95" s="35">
        <v>9</v>
      </c>
      <c r="H95" s="35" t="str">
        <f>IF(domain4_5_6_7[[#This Row],[5at]]=I94,domain4_5_6_7[[#This Row],[6at]]-A94,"start")</f>
        <v>start</v>
      </c>
      <c r="I95" s="35">
        <v>28</v>
      </c>
      <c r="J95">
        <f>IF(domain4_5_6_7[[#This Row],[5at]]&lt;I96,I96-domain4_5_6_7[[#This Row],[5at]],domain4_5_6_7[[#This Row],[5at]]-I94)</f>
        <v>2</v>
      </c>
      <c r="K95">
        <f>VLOOKUP(domain4_5_6_7[[#This Row],[5at]],indexLeaf,4)</f>
        <v>2</v>
      </c>
      <c r="L95">
        <f>VLOOKUP(domain4_5_6_7[[#This Row],[5at]],indexLeaf,3)</f>
        <v>3</v>
      </c>
      <c r="M95">
        <f>VLOOKUP(domain4_5_6_7[[#This Row],[6at]],indexLeaf,3)</f>
        <v>1</v>
      </c>
      <c r="N95">
        <f>domain4_5_6_7[[#This Row],[7at]]-domain4_5_6_7[[#This Row],[5at]]</f>
        <v>-19</v>
      </c>
      <c r="O95">
        <f>domain4_5_6_7[[#This Row],[5at]]-I94</f>
        <v>2</v>
      </c>
      <c r="P95" s="35">
        <v>29</v>
      </c>
      <c r="Q95">
        <f>domain4_5_6_7[[#This Row],[4at]]-domain4_5_6_7[[#This Row],[5at]]</f>
        <v>1</v>
      </c>
      <c r="R95">
        <f>domain4_5_6_7[[#This Row],[5at]]-domain4_5_6_7[[#This Row],[6at]]</f>
        <v>20</v>
      </c>
      <c r="S95">
        <f>domain4_5_6_7[[#This Row],[4at]]-domain4_5_6_7[[#This Row],[6at]]</f>
        <v>21</v>
      </c>
      <c r="T95">
        <f>VLOOKUP(domain4_5_6_7[[#This Row],[4at]],indexLeaf,5)</f>
        <v>2</v>
      </c>
      <c r="U95">
        <f>domain4_5_6_7[[#This Row],[4at]]-domain4_5_6_7[[#This Row],[5at]]</f>
        <v>1</v>
      </c>
      <c r="V95">
        <f>domain4_5_6_7[[#This Row],[7at]]-domain4_5_6_7[[#This Row],[6at]]</f>
        <v>1</v>
      </c>
      <c r="W95" t="b">
        <f>domain4_5_6_7[[#This Row],[6at]]&lt;domain4_5_6_7[[#This Row],[5at]]</f>
        <v>1</v>
      </c>
      <c r="X95" t="b">
        <f>domain4_5_6_7[[#This Row],[5n4]]=domain4_5_6_7[[#This Row],[6n7]]</f>
        <v>1</v>
      </c>
      <c r="Y95" t="str">
        <f>_xlfn.TEXTJOIN(",",TRUE,domain4_5_6_7[[#This Row],[6at]],domain4_5_6_7[[#This Row],[7at]],domain4_5_6_7[[#This Row],[5at]],domain4_5_6_7[[#This Row],[4at]])</f>
        <v>8,9,28,29</v>
      </c>
      <c r="Z95">
        <f>(domain4_5_6_7[[#This Row],[6at]]-4)/2</f>
        <v>2</v>
      </c>
      <c r="AA95">
        <f>domain4_5_6_7[[#This Row],[5distcount]]+domain4_5_6_7[[#This Row],[5length]]-domain4_5_6_7[[#This Row],[5tail]]</f>
        <v>5</v>
      </c>
      <c r="AB95">
        <f>VLOOKUP(domain4_5_6_7[[#This Row],[5at]],indexLeaf,2)</f>
        <v>5</v>
      </c>
      <c r="AC95">
        <f>VLOOKUP(domain4_5_6_7[[#This Row],[5at]],indexLeaf,3)</f>
        <v>3</v>
      </c>
      <c r="AD95">
        <f>VLOOKUP(domain4_5_6_7[[#This Row],[5at]],indexLeaf,4)</f>
        <v>2</v>
      </c>
      <c r="AE95">
        <f>VLOOKUP(domain4_5_6_7[[#This Row],[5at]],indexLeaf,8)</f>
        <v>12</v>
      </c>
      <c r="AF95">
        <f>(domain4_5_6_7[[#This Row],[5at]]-6)/2</f>
        <v>11</v>
      </c>
      <c r="AG95">
        <f>domain4_5_6_7[[#This Row],[6index]]-1</f>
        <v>1</v>
      </c>
      <c r="AH95">
        <f>VLOOKUP(domain4_5_6_7[[#This Row],[5distance]],indexLeaf,3)</f>
        <v>2</v>
      </c>
      <c r="AI95">
        <f>domain4_5_6_7[[#This Row],[5at]]-6</f>
        <v>22</v>
      </c>
      <c r="AJ95">
        <f>VLOOKUP(domain4_5_6_7[[#This Row],[5as0]],indexLeaf,2)</f>
        <v>5</v>
      </c>
      <c r="AK95">
        <f>VLOOKUP(domain4_5_6_7[[#This Row],[5as0]],indexLeaf,3)</f>
        <v>3</v>
      </c>
      <c r="AL95">
        <f>VLOOKUP(domain4_5_6_7[[#This Row],[5as0]],indexLeaf,4)</f>
        <v>1</v>
      </c>
      <c r="AM95">
        <f>VLOOKUP(domain4_5_6_7[[#This Row],[5as0]],indexLeaf,8)</f>
        <v>6</v>
      </c>
    </row>
    <row r="96" spans="1:39" x14ac:dyDescent="0.25">
      <c r="A96" s="35">
        <v>10</v>
      </c>
      <c r="B96" t="str">
        <f>DEC2BIN(domain4_5_6_7[[#This Row],[6at]],6)</f>
        <v>001010</v>
      </c>
      <c r="C96">
        <f>VLOOKUP(domain4_5_6_7[[#This Row],[6at]],indexLeaf,2)</f>
        <v>4</v>
      </c>
      <c r="D96">
        <f>VLOOKUP(domain4_5_6_7[[#This Row],[6at]],indexLeaf,3)</f>
        <v>2</v>
      </c>
      <c r="E96">
        <f>VLOOKUP(domain4_5_6_7[[#This Row],[6at]],indexLeaf,4)</f>
        <v>1</v>
      </c>
      <c r="F96">
        <f>domain4_5_6_7[[#This Row],[6tail0]]-domain4_5_6_7[[#This Row],[6length]]</f>
        <v>-3</v>
      </c>
      <c r="G96" s="35">
        <v>11</v>
      </c>
      <c r="H96" s="35">
        <f>IF(domain4_5_6_7[[#This Row],[5at]]=I95,domain4_5_6_7[[#This Row],[6at]]-A95,"start")</f>
        <v>2</v>
      </c>
      <c r="I96" s="35">
        <v>28</v>
      </c>
      <c r="J96">
        <f>IF(domain4_5_6_7[[#This Row],[5at]]&lt;I97,I97-domain4_5_6_7[[#This Row],[5at]],domain4_5_6_7[[#This Row],[5at]]-I95)</f>
        <v>0</v>
      </c>
      <c r="K96">
        <f>VLOOKUP(domain4_5_6_7[[#This Row],[5at]],indexLeaf,4)</f>
        <v>2</v>
      </c>
      <c r="L96">
        <f>VLOOKUP(domain4_5_6_7[[#This Row],[5at]],indexLeaf,3)</f>
        <v>3</v>
      </c>
      <c r="M96">
        <f>VLOOKUP(domain4_5_6_7[[#This Row],[6at]],indexLeaf,3)</f>
        <v>2</v>
      </c>
      <c r="N96">
        <f>domain4_5_6_7[[#This Row],[7at]]-domain4_5_6_7[[#This Row],[5at]]</f>
        <v>-17</v>
      </c>
      <c r="O96">
        <f>domain4_5_6_7[[#This Row],[5at]]-I95</f>
        <v>0</v>
      </c>
      <c r="P96" s="35">
        <v>29</v>
      </c>
      <c r="Q96">
        <f>domain4_5_6_7[[#This Row],[4at]]-domain4_5_6_7[[#This Row],[5at]]</f>
        <v>1</v>
      </c>
      <c r="R96">
        <f>domain4_5_6_7[[#This Row],[5at]]-domain4_5_6_7[[#This Row],[6at]]</f>
        <v>18</v>
      </c>
      <c r="S96">
        <f>domain4_5_6_7[[#This Row],[4at]]-domain4_5_6_7[[#This Row],[6at]]</f>
        <v>19</v>
      </c>
      <c r="T96">
        <f>VLOOKUP(domain4_5_6_7[[#This Row],[4at]],indexLeaf,5)</f>
        <v>2</v>
      </c>
      <c r="U96">
        <f>domain4_5_6_7[[#This Row],[4at]]-domain4_5_6_7[[#This Row],[5at]]</f>
        <v>1</v>
      </c>
      <c r="V96">
        <f>domain4_5_6_7[[#This Row],[7at]]-domain4_5_6_7[[#This Row],[6at]]</f>
        <v>1</v>
      </c>
      <c r="W96" t="b">
        <f>domain4_5_6_7[[#This Row],[6at]]&lt;domain4_5_6_7[[#This Row],[5at]]</f>
        <v>1</v>
      </c>
      <c r="X96" t="b">
        <f>domain4_5_6_7[[#This Row],[5n4]]=domain4_5_6_7[[#This Row],[6n7]]</f>
        <v>1</v>
      </c>
      <c r="Y96" t="str">
        <f>_xlfn.TEXTJOIN(",",TRUE,domain4_5_6_7[[#This Row],[6at]],domain4_5_6_7[[#This Row],[7at]],domain4_5_6_7[[#This Row],[5at]],domain4_5_6_7[[#This Row],[4at]])</f>
        <v>10,11,28,29</v>
      </c>
      <c r="Z96">
        <f>(domain4_5_6_7[[#This Row],[6at]]-4)/2</f>
        <v>3</v>
      </c>
      <c r="AA96">
        <f>domain4_5_6_7[[#This Row],[5distcount]]+domain4_5_6_7[[#This Row],[5length]]-domain4_5_6_7[[#This Row],[5tail]]</f>
        <v>5</v>
      </c>
      <c r="AB96">
        <f>VLOOKUP(domain4_5_6_7[[#This Row],[5at]],indexLeaf,2)</f>
        <v>5</v>
      </c>
      <c r="AC96">
        <f>VLOOKUP(domain4_5_6_7[[#This Row],[5at]],indexLeaf,3)</f>
        <v>3</v>
      </c>
      <c r="AD96">
        <f>VLOOKUP(domain4_5_6_7[[#This Row],[5at]],indexLeaf,4)</f>
        <v>2</v>
      </c>
      <c r="AE96">
        <f>VLOOKUP(domain4_5_6_7[[#This Row],[5at]],indexLeaf,8)</f>
        <v>12</v>
      </c>
      <c r="AF96">
        <f>(domain4_5_6_7[[#This Row],[5at]]-6)/2</f>
        <v>11</v>
      </c>
      <c r="AG96">
        <f>domain4_5_6_7[[#This Row],[6index]]-1</f>
        <v>2</v>
      </c>
      <c r="AH96">
        <f>VLOOKUP(domain4_5_6_7[[#This Row],[5distance]],indexLeaf,3)</f>
        <v>2</v>
      </c>
      <c r="AI96">
        <f>domain4_5_6_7[[#This Row],[5at]]-6</f>
        <v>22</v>
      </c>
      <c r="AJ96">
        <f>VLOOKUP(domain4_5_6_7[[#This Row],[5as0]],indexLeaf,2)</f>
        <v>5</v>
      </c>
      <c r="AK96">
        <f>VLOOKUP(domain4_5_6_7[[#This Row],[5as0]],indexLeaf,3)</f>
        <v>3</v>
      </c>
      <c r="AL96">
        <f>VLOOKUP(domain4_5_6_7[[#This Row],[5as0]],indexLeaf,4)</f>
        <v>1</v>
      </c>
      <c r="AM96">
        <f>VLOOKUP(domain4_5_6_7[[#This Row],[5as0]],indexLeaf,8)</f>
        <v>6</v>
      </c>
    </row>
    <row r="97" spans="1:39" x14ac:dyDescent="0.25">
      <c r="A97" s="35">
        <v>14</v>
      </c>
      <c r="B97" t="str">
        <f>DEC2BIN(domain4_5_6_7[[#This Row],[6at]],6)</f>
        <v>001110</v>
      </c>
      <c r="C97">
        <f>VLOOKUP(domain4_5_6_7[[#This Row],[6at]],indexLeaf,2)</f>
        <v>4</v>
      </c>
      <c r="D97">
        <f>VLOOKUP(domain4_5_6_7[[#This Row],[6at]],indexLeaf,3)</f>
        <v>3</v>
      </c>
      <c r="E97">
        <f>VLOOKUP(domain4_5_6_7[[#This Row],[6at]],indexLeaf,4)</f>
        <v>1</v>
      </c>
      <c r="F97">
        <f>domain4_5_6_7[[#This Row],[6tail0]]-domain4_5_6_7[[#This Row],[6length]]</f>
        <v>-3</v>
      </c>
      <c r="G97" s="35">
        <v>15</v>
      </c>
      <c r="H97">
        <f>IF(domain4_5_6_7[[#This Row],[5at]]=I96,domain4_5_6_7[[#This Row],[6at]]-A96,"start")</f>
        <v>4</v>
      </c>
      <c r="I97" s="35">
        <v>28</v>
      </c>
      <c r="J97">
        <f>IF(domain4_5_6_7[[#This Row],[5at]]&lt;I98,I98-domain4_5_6_7[[#This Row],[5at]],domain4_5_6_7[[#This Row],[5at]]-I96)</f>
        <v>0</v>
      </c>
      <c r="K97">
        <f>VLOOKUP(domain4_5_6_7[[#This Row],[5at]],indexLeaf,4)</f>
        <v>2</v>
      </c>
      <c r="L97">
        <f>VLOOKUP(domain4_5_6_7[[#This Row],[5at]],indexLeaf,3)</f>
        <v>3</v>
      </c>
      <c r="M97">
        <f>VLOOKUP(domain4_5_6_7[[#This Row],[6at]],indexLeaf,3)</f>
        <v>3</v>
      </c>
      <c r="N97">
        <f>domain4_5_6_7[[#This Row],[7at]]-domain4_5_6_7[[#This Row],[5at]]</f>
        <v>-13</v>
      </c>
      <c r="O97">
        <f>domain4_5_6_7[[#This Row],[5at]]-I96</f>
        <v>0</v>
      </c>
      <c r="P97" s="35">
        <v>29</v>
      </c>
      <c r="Q97">
        <f>domain4_5_6_7[[#This Row],[4at]]-domain4_5_6_7[[#This Row],[5at]]</f>
        <v>1</v>
      </c>
      <c r="R97">
        <f>domain4_5_6_7[[#This Row],[5at]]-domain4_5_6_7[[#This Row],[6at]]</f>
        <v>14</v>
      </c>
      <c r="S97">
        <f>domain4_5_6_7[[#This Row],[4at]]-domain4_5_6_7[[#This Row],[6at]]</f>
        <v>15</v>
      </c>
      <c r="T97">
        <f>VLOOKUP(domain4_5_6_7[[#This Row],[4at]],indexLeaf,5)</f>
        <v>2</v>
      </c>
      <c r="U97">
        <f>domain4_5_6_7[[#This Row],[4at]]-domain4_5_6_7[[#This Row],[5at]]</f>
        <v>1</v>
      </c>
      <c r="V97">
        <f>domain4_5_6_7[[#This Row],[7at]]-domain4_5_6_7[[#This Row],[6at]]</f>
        <v>1</v>
      </c>
      <c r="W97" t="b">
        <f>domain4_5_6_7[[#This Row],[6at]]&lt;domain4_5_6_7[[#This Row],[5at]]</f>
        <v>1</v>
      </c>
      <c r="X97" t="b">
        <f>domain4_5_6_7[[#This Row],[5n4]]=domain4_5_6_7[[#This Row],[6n7]]</f>
        <v>1</v>
      </c>
      <c r="Y97" t="str">
        <f>_xlfn.TEXTJOIN(",",TRUE,domain4_5_6_7[[#This Row],[6at]],domain4_5_6_7[[#This Row],[7at]],domain4_5_6_7[[#This Row],[5at]],domain4_5_6_7[[#This Row],[4at]])</f>
        <v>14,15,28,29</v>
      </c>
      <c r="Z97">
        <f>(domain4_5_6_7[[#This Row],[6at]]-4)/2</f>
        <v>5</v>
      </c>
      <c r="AA97">
        <f>domain4_5_6_7[[#This Row],[5distcount]]+domain4_5_6_7[[#This Row],[5length]]-domain4_5_6_7[[#This Row],[5tail]]</f>
        <v>5</v>
      </c>
      <c r="AB97">
        <f>VLOOKUP(domain4_5_6_7[[#This Row],[5at]],indexLeaf,2)</f>
        <v>5</v>
      </c>
      <c r="AC97">
        <f>VLOOKUP(domain4_5_6_7[[#This Row],[5at]],indexLeaf,3)</f>
        <v>3</v>
      </c>
      <c r="AD97">
        <f>VLOOKUP(domain4_5_6_7[[#This Row],[5at]],indexLeaf,4)</f>
        <v>2</v>
      </c>
      <c r="AE97">
        <f>VLOOKUP(domain4_5_6_7[[#This Row],[5at]],indexLeaf,8)</f>
        <v>12</v>
      </c>
      <c r="AF97">
        <f>(domain4_5_6_7[[#This Row],[5at]]-6)/2</f>
        <v>11</v>
      </c>
      <c r="AG97">
        <f>domain4_5_6_7[[#This Row],[6index]]-1</f>
        <v>4</v>
      </c>
      <c r="AH97">
        <f>VLOOKUP(domain4_5_6_7[[#This Row],[5distance]],indexLeaf,3)</f>
        <v>2</v>
      </c>
      <c r="AI97">
        <f>domain4_5_6_7[[#This Row],[5at]]-6</f>
        <v>22</v>
      </c>
      <c r="AJ97">
        <f>VLOOKUP(domain4_5_6_7[[#This Row],[5as0]],indexLeaf,2)</f>
        <v>5</v>
      </c>
      <c r="AK97">
        <f>VLOOKUP(domain4_5_6_7[[#This Row],[5as0]],indexLeaf,3)</f>
        <v>3</v>
      </c>
      <c r="AL97">
        <f>VLOOKUP(domain4_5_6_7[[#This Row],[5as0]],indexLeaf,4)</f>
        <v>1</v>
      </c>
      <c r="AM97">
        <f>VLOOKUP(domain4_5_6_7[[#This Row],[5as0]],indexLeaf,8)</f>
        <v>6</v>
      </c>
    </row>
    <row r="98" spans="1:39" x14ac:dyDescent="0.25">
      <c r="A98" s="35">
        <v>16</v>
      </c>
      <c r="B98" t="str">
        <f>DEC2BIN(domain4_5_6_7[[#This Row],[6at]],6)</f>
        <v>010000</v>
      </c>
      <c r="C98">
        <f>VLOOKUP(domain4_5_6_7[[#This Row],[6at]],indexLeaf,2)</f>
        <v>5</v>
      </c>
      <c r="D98">
        <f>VLOOKUP(domain4_5_6_7[[#This Row],[6at]],indexLeaf,3)</f>
        <v>1</v>
      </c>
      <c r="E98">
        <f>VLOOKUP(domain4_5_6_7[[#This Row],[6at]],indexLeaf,4)</f>
        <v>4</v>
      </c>
      <c r="F98">
        <f>domain4_5_6_7[[#This Row],[6tail0]]-domain4_5_6_7[[#This Row],[6length]]</f>
        <v>-1</v>
      </c>
      <c r="G98" s="35">
        <v>17</v>
      </c>
      <c r="H98" s="35">
        <f>IF(domain4_5_6_7[[#This Row],[5at]]=I97,domain4_5_6_7[[#This Row],[6at]]-A97,"start")</f>
        <v>2</v>
      </c>
      <c r="I98" s="35">
        <v>28</v>
      </c>
      <c r="J98">
        <f>IF(domain4_5_6_7[[#This Row],[5at]]&lt;I99,I99-domain4_5_6_7[[#This Row],[5at]],domain4_5_6_7[[#This Row],[5at]]-I97)</f>
        <v>0</v>
      </c>
      <c r="K98">
        <f>VLOOKUP(domain4_5_6_7[[#This Row],[5at]],indexLeaf,4)</f>
        <v>2</v>
      </c>
      <c r="L98">
        <f>VLOOKUP(domain4_5_6_7[[#This Row],[5at]],indexLeaf,3)</f>
        <v>3</v>
      </c>
      <c r="M98">
        <f>VLOOKUP(domain4_5_6_7[[#This Row],[6at]],indexLeaf,3)</f>
        <v>1</v>
      </c>
      <c r="N98">
        <f>domain4_5_6_7[[#This Row],[7at]]-domain4_5_6_7[[#This Row],[5at]]</f>
        <v>-11</v>
      </c>
      <c r="O98">
        <f>domain4_5_6_7[[#This Row],[5at]]-I97</f>
        <v>0</v>
      </c>
      <c r="P98" s="35">
        <v>29</v>
      </c>
      <c r="Q98">
        <f>domain4_5_6_7[[#This Row],[4at]]-domain4_5_6_7[[#This Row],[5at]]</f>
        <v>1</v>
      </c>
      <c r="R98">
        <f>domain4_5_6_7[[#This Row],[5at]]-domain4_5_6_7[[#This Row],[6at]]</f>
        <v>12</v>
      </c>
      <c r="S98">
        <f>domain4_5_6_7[[#This Row],[4at]]-domain4_5_6_7[[#This Row],[6at]]</f>
        <v>13</v>
      </c>
      <c r="T98">
        <f>VLOOKUP(domain4_5_6_7[[#This Row],[4at]],indexLeaf,5)</f>
        <v>2</v>
      </c>
      <c r="U98">
        <f>domain4_5_6_7[[#This Row],[4at]]-domain4_5_6_7[[#This Row],[5at]]</f>
        <v>1</v>
      </c>
      <c r="V98">
        <f>domain4_5_6_7[[#This Row],[7at]]-domain4_5_6_7[[#This Row],[6at]]</f>
        <v>1</v>
      </c>
      <c r="W98" t="b">
        <f>domain4_5_6_7[[#This Row],[6at]]&lt;domain4_5_6_7[[#This Row],[5at]]</f>
        <v>1</v>
      </c>
      <c r="X98" t="b">
        <f>domain4_5_6_7[[#This Row],[5n4]]=domain4_5_6_7[[#This Row],[6n7]]</f>
        <v>1</v>
      </c>
      <c r="Y98" t="str">
        <f>_xlfn.TEXTJOIN(",",TRUE,domain4_5_6_7[[#This Row],[6at]],domain4_5_6_7[[#This Row],[7at]],domain4_5_6_7[[#This Row],[5at]],domain4_5_6_7[[#This Row],[4at]])</f>
        <v>16,17,28,29</v>
      </c>
      <c r="Z98">
        <f>(domain4_5_6_7[[#This Row],[6at]]-4)/2</f>
        <v>6</v>
      </c>
      <c r="AA98">
        <f>domain4_5_6_7[[#This Row],[5distcount]]+domain4_5_6_7[[#This Row],[5length]]-domain4_5_6_7[[#This Row],[5tail]]</f>
        <v>5</v>
      </c>
      <c r="AB98">
        <f>VLOOKUP(domain4_5_6_7[[#This Row],[5at]],indexLeaf,2)</f>
        <v>5</v>
      </c>
      <c r="AC98">
        <f>VLOOKUP(domain4_5_6_7[[#This Row],[5at]],indexLeaf,3)</f>
        <v>3</v>
      </c>
      <c r="AD98">
        <f>VLOOKUP(domain4_5_6_7[[#This Row],[5at]],indexLeaf,4)</f>
        <v>2</v>
      </c>
      <c r="AE98">
        <f>VLOOKUP(domain4_5_6_7[[#This Row],[5at]],indexLeaf,8)</f>
        <v>12</v>
      </c>
      <c r="AF98">
        <f>(domain4_5_6_7[[#This Row],[5at]]-6)/2</f>
        <v>11</v>
      </c>
      <c r="AG98">
        <f>domain4_5_6_7[[#This Row],[6index]]-1</f>
        <v>5</v>
      </c>
      <c r="AH98">
        <f>VLOOKUP(domain4_5_6_7[[#This Row],[5distance]],indexLeaf,3)</f>
        <v>2</v>
      </c>
      <c r="AI98">
        <f>domain4_5_6_7[[#This Row],[5at]]-6</f>
        <v>22</v>
      </c>
      <c r="AJ98">
        <f>VLOOKUP(domain4_5_6_7[[#This Row],[5as0]],indexLeaf,2)</f>
        <v>5</v>
      </c>
      <c r="AK98">
        <f>VLOOKUP(domain4_5_6_7[[#This Row],[5as0]],indexLeaf,3)</f>
        <v>3</v>
      </c>
      <c r="AL98">
        <f>VLOOKUP(domain4_5_6_7[[#This Row],[5as0]],indexLeaf,4)</f>
        <v>1</v>
      </c>
      <c r="AM98">
        <f>VLOOKUP(domain4_5_6_7[[#This Row],[5as0]],indexLeaf,8)</f>
        <v>6</v>
      </c>
    </row>
    <row r="99" spans="1:39" x14ac:dyDescent="0.25">
      <c r="A99" s="35">
        <v>18</v>
      </c>
      <c r="B99" t="str">
        <f>DEC2BIN(domain4_5_6_7[[#This Row],[6at]],6)</f>
        <v>010010</v>
      </c>
      <c r="C99">
        <f>VLOOKUP(domain4_5_6_7[[#This Row],[6at]],indexLeaf,2)</f>
        <v>5</v>
      </c>
      <c r="D99">
        <f>VLOOKUP(domain4_5_6_7[[#This Row],[6at]],indexLeaf,3)</f>
        <v>2</v>
      </c>
      <c r="E99">
        <f>VLOOKUP(domain4_5_6_7[[#This Row],[6at]],indexLeaf,4)</f>
        <v>1</v>
      </c>
      <c r="F99">
        <f>domain4_5_6_7[[#This Row],[6tail0]]-domain4_5_6_7[[#This Row],[6length]]</f>
        <v>-4</v>
      </c>
      <c r="G99" s="35">
        <v>19</v>
      </c>
      <c r="H99" s="35">
        <f>IF(domain4_5_6_7[[#This Row],[5at]]=I98,domain4_5_6_7[[#This Row],[6at]]-A98,"start")</f>
        <v>2</v>
      </c>
      <c r="I99" s="35">
        <v>28</v>
      </c>
      <c r="J99">
        <f>IF(domain4_5_6_7[[#This Row],[5at]]&lt;I100,I100-domain4_5_6_7[[#This Row],[5at]],domain4_5_6_7[[#This Row],[5at]]-I98)</f>
        <v>0</v>
      </c>
      <c r="K99">
        <f>VLOOKUP(domain4_5_6_7[[#This Row],[5at]],indexLeaf,4)</f>
        <v>2</v>
      </c>
      <c r="L99">
        <f>VLOOKUP(domain4_5_6_7[[#This Row],[5at]],indexLeaf,3)</f>
        <v>3</v>
      </c>
      <c r="M99">
        <f>VLOOKUP(domain4_5_6_7[[#This Row],[6at]],indexLeaf,3)</f>
        <v>2</v>
      </c>
      <c r="N99">
        <f>domain4_5_6_7[[#This Row],[7at]]-domain4_5_6_7[[#This Row],[5at]]</f>
        <v>-9</v>
      </c>
      <c r="O99">
        <f>domain4_5_6_7[[#This Row],[5at]]-I98</f>
        <v>0</v>
      </c>
      <c r="P99" s="35">
        <v>29</v>
      </c>
      <c r="Q99">
        <f>domain4_5_6_7[[#This Row],[4at]]-domain4_5_6_7[[#This Row],[5at]]</f>
        <v>1</v>
      </c>
      <c r="R99">
        <f>domain4_5_6_7[[#This Row],[5at]]-domain4_5_6_7[[#This Row],[6at]]</f>
        <v>10</v>
      </c>
      <c r="S99">
        <f>domain4_5_6_7[[#This Row],[4at]]-domain4_5_6_7[[#This Row],[6at]]</f>
        <v>11</v>
      </c>
      <c r="T99">
        <f>VLOOKUP(domain4_5_6_7[[#This Row],[4at]],indexLeaf,5)</f>
        <v>2</v>
      </c>
      <c r="U99">
        <f>domain4_5_6_7[[#This Row],[4at]]-domain4_5_6_7[[#This Row],[5at]]</f>
        <v>1</v>
      </c>
      <c r="V99">
        <f>domain4_5_6_7[[#This Row],[7at]]-domain4_5_6_7[[#This Row],[6at]]</f>
        <v>1</v>
      </c>
      <c r="W99" t="b">
        <f>domain4_5_6_7[[#This Row],[6at]]&lt;domain4_5_6_7[[#This Row],[5at]]</f>
        <v>1</v>
      </c>
      <c r="X99" t="b">
        <f>domain4_5_6_7[[#This Row],[5n4]]=domain4_5_6_7[[#This Row],[6n7]]</f>
        <v>1</v>
      </c>
      <c r="Y99" t="str">
        <f>_xlfn.TEXTJOIN(",",TRUE,domain4_5_6_7[[#This Row],[6at]],domain4_5_6_7[[#This Row],[7at]],domain4_5_6_7[[#This Row],[5at]],domain4_5_6_7[[#This Row],[4at]])</f>
        <v>18,19,28,29</v>
      </c>
      <c r="Z99">
        <f>(domain4_5_6_7[[#This Row],[6at]]-4)/2</f>
        <v>7</v>
      </c>
      <c r="AA99">
        <f>domain4_5_6_7[[#This Row],[5distcount]]+domain4_5_6_7[[#This Row],[5length]]-domain4_5_6_7[[#This Row],[5tail]]</f>
        <v>5</v>
      </c>
      <c r="AB99">
        <f>VLOOKUP(domain4_5_6_7[[#This Row],[5at]],indexLeaf,2)</f>
        <v>5</v>
      </c>
      <c r="AC99">
        <f>VLOOKUP(domain4_5_6_7[[#This Row],[5at]],indexLeaf,3)</f>
        <v>3</v>
      </c>
      <c r="AD99">
        <f>VLOOKUP(domain4_5_6_7[[#This Row],[5at]],indexLeaf,4)</f>
        <v>2</v>
      </c>
      <c r="AE99">
        <f>VLOOKUP(domain4_5_6_7[[#This Row],[5at]],indexLeaf,8)</f>
        <v>12</v>
      </c>
      <c r="AF99">
        <f>(domain4_5_6_7[[#This Row],[5at]]-6)/2</f>
        <v>11</v>
      </c>
      <c r="AG99">
        <f>domain4_5_6_7[[#This Row],[6index]]-1</f>
        <v>6</v>
      </c>
      <c r="AH99">
        <f>VLOOKUP(domain4_5_6_7[[#This Row],[5distance]],indexLeaf,3)</f>
        <v>2</v>
      </c>
      <c r="AI99">
        <f>domain4_5_6_7[[#This Row],[5at]]-6</f>
        <v>22</v>
      </c>
      <c r="AJ99">
        <f>VLOOKUP(domain4_5_6_7[[#This Row],[5as0]],indexLeaf,2)</f>
        <v>5</v>
      </c>
      <c r="AK99">
        <f>VLOOKUP(domain4_5_6_7[[#This Row],[5as0]],indexLeaf,3)</f>
        <v>3</v>
      </c>
      <c r="AL99">
        <f>VLOOKUP(domain4_5_6_7[[#This Row],[5as0]],indexLeaf,4)</f>
        <v>1</v>
      </c>
      <c r="AM99">
        <f>VLOOKUP(domain4_5_6_7[[#This Row],[5as0]],indexLeaf,8)</f>
        <v>6</v>
      </c>
    </row>
    <row r="100" spans="1:39" x14ac:dyDescent="0.25">
      <c r="A100" s="35">
        <v>20</v>
      </c>
      <c r="B100" t="str">
        <f>DEC2BIN(domain4_5_6_7[[#This Row],[6at]],6)</f>
        <v>010100</v>
      </c>
      <c r="C100">
        <f>VLOOKUP(domain4_5_6_7[[#This Row],[6at]],indexLeaf,2)</f>
        <v>5</v>
      </c>
      <c r="D100">
        <f>VLOOKUP(domain4_5_6_7[[#This Row],[6at]],indexLeaf,3)</f>
        <v>2</v>
      </c>
      <c r="E100">
        <f>VLOOKUP(domain4_5_6_7[[#This Row],[6at]],indexLeaf,4)</f>
        <v>2</v>
      </c>
      <c r="F100">
        <f>domain4_5_6_7[[#This Row],[6tail0]]-domain4_5_6_7[[#This Row],[6length]]</f>
        <v>-3</v>
      </c>
      <c r="G100" s="35">
        <v>21</v>
      </c>
      <c r="H100" s="35">
        <f>IF(domain4_5_6_7[[#This Row],[5at]]=I99,domain4_5_6_7[[#This Row],[6at]]-A99,"start")</f>
        <v>2</v>
      </c>
      <c r="I100" s="35">
        <v>28</v>
      </c>
      <c r="J100">
        <f>IF(domain4_5_6_7[[#This Row],[5at]]&lt;I101,I101-domain4_5_6_7[[#This Row],[5at]],domain4_5_6_7[[#This Row],[5at]]-I99)</f>
        <v>0</v>
      </c>
      <c r="K100">
        <f>VLOOKUP(domain4_5_6_7[[#This Row],[5at]],indexLeaf,4)</f>
        <v>2</v>
      </c>
      <c r="L100">
        <f>VLOOKUP(domain4_5_6_7[[#This Row],[5at]],indexLeaf,3)</f>
        <v>3</v>
      </c>
      <c r="M100">
        <f>VLOOKUP(domain4_5_6_7[[#This Row],[6at]],indexLeaf,3)</f>
        <v>2</v>
      </c>
      <c r="N100">
        <f>domain4_5_6_7[[#This Row],[7at]]-domain4_5_6_7[[#This Row],[5at]]</f>
        <v>-7</v>
      </c>
      <c r="O100">
        <f>domain4_5_6_7[[#This Row],[5at]]-I99</f>
        <v>0</v>
      </c>
      <c r="P100" s="35">
        <v>29</v>
      </c>
      <c r="Q100">
        <f>domain4_5_6_7[[#This Row],[4at]]-domain4_5_6_7[[#This Row],[5at]]</f>
        <v>1</v>
      </c>
      <c r="R100">
        <f>domain4_5_6_7[[#This Row],[5at]]-domain4_5_6_7[[#This Row],[6at]]</f>
        <v>8</v>
      </c>
      <c r="S100">
        <f>domain4_5_6_7[[#This Row],[4at]]-domain4_5_6_7[[#This Row],[6at]]</f>
        <v>9</v>
      </c>
      <c r="T100">
        <f>VLOOKUP(domain4_5_6_7[[#This Row],[4at]],indexLeaf,5)</f>
        <v>2</v>
      </c>
      <c r="U100">
        <f>domain4_5_6_7[[#This Row],[4at]]-domain4_5_6_7[[#This Row],[5at]]</f>
        <v>1</v>
      </c>
      <c r="V100">
        <f>domain4_5_6_7[[#This Row],[7at]]-domain4_5_6_7[[#This Row],[6at]]</f>
        <v>1</v>
      </c>
      <c r="W100" t="b">
        <f>domain4_5_6_7[[#This Row],[6at]]&lt;domain4_5_6_7[[#This Row],[5at]]</f>
        <v>1</v>
      </c>
      <c r="X100" t="b">
        <f>domain4_5_6_7[[#This Row],[5n4]]=domain4_5_6_7[[#This Row],[6n7]]</f>
        <v>1</v>
      </c>
      <c r="Y100" t="str">
        <f>_xlfn.TEXTJOIN(",",TRUE,domain4_5_6_7[[#This Row],[6at]],domain4_5_6_7[[#This Row],[7at]],domain4_5_6_7[[#This Row],[5at]],domain4_5_6_7[[#This Row],[4at]])</f>
        <v>20,21,28,29</v>
      </c>
      <c r="Z100">
        <f>(domain4_5_6_7[[#This Row],[6at]]-4)/2</f>
        <v>8</v>
      </c>
      <c r="AA100">
        <f>domain4_5_6_7[[#This Row],[5distcount]]+domain4_5_6_7[[#This Row],[5length]]-domain4_5_6_7[[#This Row],[5tail]]</f>
        <v>5</v>
      </c>
      <c r="AB100">
        <f>VLOOKUP(domain4_5_6_7[[#This Row],[5at]],indexLeaf,2)</f>
        <v>5</v>
      </c>
      <c r="AC100">
        <f>VLOOKUP(domain4_5_6_7[[#This Row],[5at]],indexLeaf,3)</f>
        <v>3</v>
      </c>
      <c r="AD100">
        <f>VLOOKUP(domain4_5_6_7[[#This Row],[5at]],indexLeaf,4)</f>
        <v>2</v>
      </c>
      <c r="AE100">
        <f>VLOOKUP(domain4_5_6_7[[#This Row],[5at]],indexLeaf,8)</f>
        <v>12</v>
      </c>
      <c r="AF100">
        <f>(domain4_5_6_7[[#This Row],[5at]]-6)/2</f>
        <v>11</v>
      </c>
      <c r="AG100">
        <f>domain4_5_6_7[[#This Row],[6index]]-1</f>
        <v>7</v>
      </c>
      <c r="AH100">
        <f>VLOOKUP(domain4_5_6_7[[#This Row],[5distance]],indexLeaf,3)</f>
        <v>2</v>
      </c>
      <c r="AI100">
        <f>domain4_5_6_7[[#This Row],[5at]]-6</f>
        <v>22</v>
      </c>
      <c r="AJ100">
        <f>VLOOKUP(domain4_5_6_7[[#This Row],[5as0]],indexLeaf,2)</f>
        <v>5</v>
      </c>
      <c r="AK100">
        <f>VLOOKUP(domain4_5_6_7[[#This Row],[5as0]],indexLeaf,3)</f>
        <v>3</v>
      </c>
      <c r="AL100">
        <f>VLOOKUP(domain4_5_6_7[[#This Row],[5as0]],indexLeaf,4)</f>
        <v>1</v>
      </c>
      <c r="AM100">
        <f>VLOOKUP(domain4_5_6_7[[#This Row],[5as0]],indexLeaf,8)</f>
        <v>6</v>
      </c>
    </row>
    <row r="101" spans="1:39" x14ac:dyDescent="0.25">
      <c r="A101" s="35">
        <v>22</v>
      </c>
      <c r="B101" t="str">
        <f>DEC2BIN(domain4_5_6_7[[#This Row],[6at]],6)</f>
        <v>010110</v>
      </c>
      <c r="C101">
        <f>VLOOKUP(domain4_5_6_7[[#This Row],[6at]],indexLeaf,2)</f>
        <v>5</v>
      </c>
      <c r="D101">
        <f>VLOOKUP(domain4_5_6_7[[#This Row],[6at]],indexLeaf,3)</f>
        <v>3</v>
      </c>
      <c r="E101">
        <f>VLOOKUP(domain4_5_6_7[[#This Row],[6at]],indexLeaf,4)</f>
        <v>1</v>
      </c>
      <c r="F101">
        <f>domain4_5_6_7[[#This Row],[6tail0]]-domain4_5_6_7[[#This Row],[6length]]</f>
        <v>-4</v>
      </c>
      <c r="G101" s="35">
        <v>23</v>
      </c>
      <c r="H101" s="35">
        <f>IF(domain4_5_6_7[[#This Row],[5at]]=I100,domain4_5_6_7[[#This Row],[6at]]-A100,"start")</f>
        <v>2</v>
      </c>
      <c r="I101" s="35">
        <v>28</v>
      </c>
      <c r="J101">
        <f>IF(domain4_5_6_7[[#This Row],[5at]]&lt;I102,I102-domain4_5_6_7[[#This Row],[5at]],domain4_5_6_7[[#This Row],[5at]]-I100)</f>
        <v>0</v>
      </c>
      <c r="K101">
        <f>VLOOKUP(domain4_5_6_7[[#This Row],[5at]],indexLeaf,4)</f>
        <v>2</v>
      </c>
      <c r="L101">
        <f>VLOOKUP(domain4_5_6_7[[#This Row],[5at]],indexLeaf,3)</f>
        <v>3</v>
      </c>
      <c r="M101">
        <f>VLOOKUP(domain4_5_6_7[[#This Row],[6at]],indexLeaf,3)</f>
        <v>3</v>
      </c>
      <c r="N101">
        <f>domain4_5_6_7[[#This Row],[7at]]-domain4_5_6_7[[#This Row],[5at]]</f>
        <v>-5</v>
      </c>
      <c r="O101">
        <f>domain4_5_6_7[[#This Row],[5at]]-I100</f>
        <v>0</v>
      </c>
      <c r="P101" s="35">
        <v>29</v>
      </c>
      <c r="Q101">
        <f>domain4_5_6_7[[#This Row],[4at]]-domain4_5_6_7[[#This Row],[5at]]</f>
        <v>1</v>
      </c>
      <c r="R101">
        <f>domain4_5_6_7[[#This Row],[5at]]-domain4_5_6_7[[#This Row],[6at]]</f>
        <v>6</v>
      </c>
      <c r="S101">
        <f>domain4_5_6_7[[#This Row],[4at]]-domain4_5_6_7[[#This Row],[6at]]</f>
        <v>7</v>
      </c>
      <c r="T101">
        <f>VLOOKUP(domain4_5_6_7[[#This Row],[4at]],indexLeaf,5)</f>
        <v>2</v>
      </c>
      <c r="U101">
        <f>domain4_5_6_7[[#This Row],[4at]]-domain4_5_6_7[[#This Row],[5at]]</f>
        <v>1</v>
      </c>
      <c r="V101">
        <f>domain4_5_6_7[[#This Row],[7at]]-domain4_5_6_7[[#This Row],[6at]]</f>
        <v>1</v>
      </c>
      <c r="W101" t="b">
        <f>domain4_5_6_7[[#This Row],[6at]]&lt;domain4_5_6_7[[#This Row],[5at]]</f>
        <v>1</v>
      </c>
      <c r="X101" t="b">
        <f>domain4_5_6_7[[#This Row],[5n4]]=domain4_5_6_7[[#This Row],[6n7]]</f>
        <v>1</v>
      </c>
      <c r="Y101" t="str">
        <f>_xlfn.TEXTJOIN(",",TRUE,domain4_5_6_7[[#This Row],[6at]],domain4_5_6_7[[#This Row],[7at]],domain4_5_6_7[[#This Row],[5at]],domain4_5_6_7[[#This Row],[4at]])</f>
        <v>22,23,28,29</v>
      </c>
      <c r="Z101">
        <f>(domain4_5_6_7[[#This Row],[6at]]-4)/2</f>
        <v>9</v>
      </c>
      <c r="AA101">
        <f>domain4_5_6_7[[#This Row],[5distcount]]+domain4_5_6_7[[#This Row],[5length]]-domain4_5_6_7[[#This Row],[5tail]]</f>
        <v>5</v>
      </c>
      <c r="AB101">
        <f>VLOOKUP(domain4_5_6_7[[#This Row],[5at]],indexLeaf,2)</f>
        <v>5</v>
      </c>
      <c r="AC101">
        <f>VLOOKUP(domain4_5_6_7[[#This Row],[5at]],indexLeaf,3)</f>
        <v>3</v>
      </c>
      <c r="AD101">
        <f>VLOOKUP(domain4_5_6_7[[#This Row],[5at]],indexLeaf,4)</f>
        <v>2</v>
      </c>
      <c r="AE101">
        <f>VLOOKUP(domain4_5_6_7[[#This Row],[5at]],indexLeaf,8)</f>
        <v>12</v>
      </c>
      <c r="AF101">
        <f>(domain4_5_6_7[[#This Row],[5at]]-6)/2</f>
        <v>11</v>
      </c>
      <c r="AG101">
        <f>domain4_5_6_7[[#This Row],[6index]]-1</f>
        <v>8</v>
      </c>
      <c r="AH101">
        <f>VLOOKUP(domain4_5_6_7[[#This Row],[5distance]],indexLeaf,3)</f>
        <v>2</v>
      </c>
      <c r="AI101">
        <f>domain4_5_6_7[[#This Row],[5at]]-6</f>
        <v>22</v>
      </c>
      <c r="AJ101">
        <f>VLOOKUP(domain4_5_6_7[[#This Row],[5as0]],indexLeaf,2)</f>
        <v>5</v>
      </c>
      <c r="AK101">
        <f>VLOOKUP(domain4_5_6_7[[#This Row],[5as0]],indexLeaf,3)</f>
        <v>3</v>
      </c>
      <c r="AL101">
        <f>VLOOKUP(domain4_5_6_7[[#This Row],[5as0]],indexLeaf,4)</f>
        <v>1</v>
      </c>
      <c r="AM101">
        <f>VLOOKUP(domain4_5_6_7[[#This Row],[5as0]],indexLeaf,8)</f>
        <v>6</v>
      </c>
    </row>
    <row r="102" spans="1:39" x14ac:dyDescent="0.25">
      <c r="A102" s="35">
        <v>24</v>
      </c>
      <c r="B102" t="str">
        <f>DEC2BIN(domain4_5_6_7[[#This Row],[6at]],6)</f>
        <v>011000</v>
      </c>
      <c r="C102">
        <f>VLOOKUP(domain4_5_6_7[[#This Row],[6at]],indexLeaf,2)</f>
        <v>5</v>
      </c>
      <c r="D102">
        <f>VLOOKUP(domain4_5_6_7[[#This Row],[6at]],indexLeaf,3)</f>
        <v>2</v>
      </c>
      <c r="E102">
        <f>VLOOKUP(domain4_5_6_7[[#This Row],[6at]],indexLeaf,4)</f>
        <v>3</v>
      </c>
      <c r="F102">
        <f>domain4_5_6_7[[#This Row],[6tail0]]-domain4_5_6_7[[#This Row],[6length]]</f>
        <v>-2</v>
      </c>
      <c r="G102" s="35">
        <v>25</v>
      </c>
      <c r="H102" s="35">
        <f>IF(domain4_5_6_7[[#This Row],[5at]]=I101,domain4_5_6_7[[#This Row],[6at]]-A101,"start")</f>
        <v>2</v>
      </c>
      <c r="I102" s="35">
        <v>28</v>
      </c>
      <c r="J102">
        <f>IF(domain4_5_6_7[[#This Row],[5at]]&lt;I103,I103-domain4_5_6_7[[#This Row],[5at]],domain4_5_6_7[[#This Row],[5at]]-I101)</f>
        <v>0</v>
      </c>
      <c r="K102">
        <f>VLOOKUP(domain4_5_6_7[[#This Row],[5at]],indexLeaf,4)</f>
        <v>2</v>
      </c>
      <c r="L102">
        <f>VLOOKUP(domain4_5_6_7[[#This Row],[5at]],indexLeaf,3)</f>
        <v>3</v>
      </c>
      <c r="M102">
        <f>VLOOKUP(domain4_5_6_7[[#This Row],[6at]],indexLeaf,3)</f>
        <v>2</v>
      </c>
      <c r="N102">
        <f>domain4_5_6_7[[#This Row],[7at]]-domain4_5_6_7[[#This Row],[5at]]</f>
        <v>-3</v>
      </c>
      <c r="O102">
        <f>domain4_5_6_7[[#This Row],[5at]]-I101</f>
        <v>0</v>
      </c>
      <c r="P102" s="35">
        <v>29</v>
      </c>
      <c r="Q102">
        <f>domain4_5_6_7[[#This Row],[4at]]-domain4_5_6_7[[#This Row],[5at]]</f>
        <v>1</v>
      </c>
      <c r="R102">
        <f>domain4_5_6_7[[#This Row],[5at]]-domain4_5_6_7[[#This Row],[6at]]</f>
        <v>4</v>
      </c>
      <c r="S102">
        <f>domain4_5_6_7[[#This Row],[4at]]-domain4_5_6_7[[#This Row],[6at]]</f>
        <v>5</v>
      </c>
      <c r="T102">
        <f>VLOOKUP(domain4_5_6_7[[#This Row],[4at]],indexLeaf,5)</f>
        <v>2</v>
      </c>
      <c r="U102">
        <f>domain4_5_6_7[[#This Row],[4at]]-domain4_5_6_7[[#This Row],[5at]]</f>
        <v>1</v>
      </c>
      <c r="V102">
        <f>domain4_5_6_7[[#This Row],[7at]]-domain4_5_6_7[[#This Row],[6at]]</f>
        <v>1</v>
      </c>
      <c r="W102" t="b">
        <f>domain4_5_6_7[[#This Row],[6at]]&lt;domain4_5_6_7[[#This Row],[5at]]</f>
        <v>1</v>
      </c>
      <c r="X102" t="b">
        <f>domain4_5_6_7[[#This Row],[5n4]]=domain4_5_6_7[[#This Row],[6n7]]</f>
        <v>1</v>
      </c>
      <c r="Y102" t="str">
        <f>_xlfn.TEXTJOIN(",",TRUE,domain4_5_6_7[[#This Row],[6at]],domain4_5_6_7[[#This Row],[7at]],domain4_5_6_7[[#This Row],[5at]],domain4_5_6_7[[#This Row],[4at]])</f>
        <v>24,25,28,29</v>
      </c>
      <c r="Z102">
        <f>(domain4_5_6_7[[#This Row],[6at]]-4)/2</f>
        <v>10</v>
      </c>
      <c r="AA102">
        <f>domain4_5_6_7[[#This Row],[5distcount]]+domain4_5_6_7[[#This Row],[5length]]-domain4_5_6_7[[#This Row],[5tail]]</f>
        <v>5</v>
      </c>
      <c r="AB102">
        <f>VLOOKUP(domain4_5_6_7[[#This Row],[5at]],indexLeaf,2)</f>
        <v>5</v>
      </c>
      <c r="AC102">
        <f>VLOOKUP(domain4_5_6_7[[#This Row],[5at]],indexLeaf,3)</f>
        <v>3</v>
      </c>
      <c r="AD102">
        <f>VLOOKUP(domain4_5_6_7[[#This Row],[5at]],indexLeaf,4)</f>
        <v>2</v>
      </c>
      <c r="AE102">
        <f>VLOOKUP(domain4_5_6_7[[#This Row],[5at]],indexLeaf,8)</f>
        <v>12</v>
      </c>
      <c r="AF102">
        <f>(domain4_5_6_7[[#This Row],[5at]]-6)/2</f>
        <v>11</v>
      </c>
      <c r="AG102">
        <f>domain4_5_6_7[[#This Row],[6index]]-1</f>
        <v>9</v>
      </c>
      <c r="AH102">
        <f>VLOOKUP(domain4_5_6_7[[#This Row],[5distance]],indexLeaf,3)</f>
        <v>2</v>
      </c>
      <c r="AI102">
        <f>domain4_5_6_7[[#This Row],[5at]]-6</f>
        <v>22</v>
      </c>
      <c r="AJ102">
        <f>VLOOKUP(domain4_5_6_7[[#This Row],[5as0]],indexLeaf,2)</f>
        <v>5</v>
      </c>
      <c r="AK102">
        <f>VLOOKUP(domain4_5_6_7[[#This Row],[5as0]],indexLeaf,3)</f>
        <v>3</v>
      </c>
      <c r="AL102">
        <f>VLOOKUP(domain4_5_6_7[[#This Row],[5as0]],indexLeaf,4)</f>
        <v>1</v>
      </c>
      <c r="AM102">
        <f>VLOOKUP(domain4_5_6_7[[#This Row],[5as0]],indexLeaf,8)</f>
        <v>6</v>
      </c>
    </row>
    <row r="103" spans="1:39" x14ac:dyDescent="0.25">
      <c r="A103" s="37">
        <v>26</v>
      </c>
      <c r="B103" t="str">
        <f>DEC2BIN(domain4_5_6_7[[#This Row],[6at]],6)</f>
        <v>011010</v>
      </c>
      <c r="C103">
        <f>VLOOKUP(domain4_5_6_7[[#This Row],[6at]],indexLeaf,2)</f>
        <v>5</v>
      </c>
      <c r="D103">
        <f>VLOOKUP(domain4_5_6_7[[#This Row],[6at]],indexLeaf,3)</f>
        <v>3</v>
      </c>
      <c r="E103">
        <f>VLOOKUP(domain4_5_6_7[[#This Row],[6at]],indexLeaf,4)</f>
        <v>1</v>
      </c>
      <c r="F103">
        <f>domain4_5_6_7[[#This Row],[6tail0]]-domain4_5_6_7[[#This Row],[6length]]</f>
        <v>-4</v>
      </c>
      <c r="G103" s="35">
        <v>27</v>
      </c>
      <c r="H103" s="35">
        <f>IF(domain4_5_6_7[[#This Row],[5at]]=I102,domain4_5_6_7[[#This Row],[6at]]-A102,"start")</f>
        <v>2</v>
      </c>
      <c r="I103" s="35">
        <v>28</v>
      </c>
      <c r="J103">
        <f>IF(domain4_5_6_7[[#This Row],[5at]]&lt;I104,I104-domain4_5_6_7[[#This Row],[5at]],domain4_5_6_7[[#This Row],[5at]]-I102)</f>
        <v>0</v>
      </c>
      <c r="K103">
        <f>VLOOKUP(domain4_5_6_7[[#This Row],[5at]],indexLeaf,4)</f>
        <v>2</v>
      </c>
      <c r="L103">
        <f>VLOOKUP(domain4_5_6_7[[#This Row],[5at]],indexLeaf,3)</f>
        <v>3</v>
      </c>
      <c r="M103">
        <f>VLOOKUP(domain4_5_6_7[[#This Row],[6at]],indexLeaf,3)</f>
        <v>3</v>
      </c>
      <c r="N103">
        <f>domain4_5_6_7[[#This Row],[7at]]-domain4_5_6_7[[#This Row],[5at]]</f>
        <v>-1</v>
      </c>
      <c r="O103">
        <f>domain4_5_6_7[[#This Row],[5at]]-I102</f>
        <v>0</v>
      </c>
      <c r="P103" s="35">
        <v>29</v>
      </c>
      <c r="Q103">
        <f>domain4_5_6_7[[#This Row],[4at]]-domain4_5_6_7[[#This Row],[5at]]</f>
        <v>1</v>
      </c>
      <c r="R103">
        <f>domain4_5_6_7[[#This Row],[5at]]-domain4_5_6_7[[#This Row],[6at]]</f>
        <v>2</v>
      </c>
      <c r="S103">
        <f>domain4_5_6_7[[#This Row],[4at]]-domain4_5_6_7[[#This Row],[6at]]</f>
        <v>3</v>
      </c>
      <c r="T103">
        <f>VLOOKUP(domain4_5_6_7[[#This Row],[4at]],indexLeaf,5)</f>
        <v>2</v>
      </c>
      <c r="U103">
        <f>domain4_5_6_7[[#This Row],[4at]]-domain4_5_6_7[[#This Row],[5at]]</f>
        <v>1</v>
      </c>
      <c r="V103">
        <f>domain4_5_6_7[[#This Row],[7at]]-domain4_5_6_7[[#This Row],[6at]]</f>
        <v>1</v>
      </c>
      <c r="W103" t="b">
        <f>domain4_5_6_7[[#This Row],[6at]]&lt;domain4_5_6_7[[#This Row],[5at]]</f>
        <v>1</v>
      </c>
      <c r="X103" t="b">
        <f>domain4_5_6_7[[#This Row],[5n4]]=domain4_5_6_7[[#This Row],[6n7]]</f>
        <v>1</v>
      </c>
      <c r="Y103" t="str">
        <f>_xlfn.TEXTJOIN(",",TRUE,domain4_5_6_7[[#This Row],[6at]],domain4_5_6_7[[#This Row],[7at]],domain4_5_6_7[[#This Row],[5at]],domain4_5_6_7[[#This Row],[4at]])</f>
        <v>26,27,28,29</v>
      </c>
      <c r="Z103">
        <f>(domain4_5_6_7[[#This Row],[6at]]-4)/2</f>
        <v>11</v>
      </c>
      <c r="AA103">
        <f>domain4_5_6_7[[#This Row],[5distcount]]+domain4_5_6_7[[#This Row],[5length]]-domain4_5_6_7[[#This Row],[5tail]]</f>
        <v>5</v>
      </c>
      <c r="AB103">
        <f>VLOOKUP(domain4_5_6_7[[#This Row],[5at]],indexLeaf,2)</f>
        <v>5</v>
      </c>
      <c r="AC103">
        <f>VLOOKUP(domain4_5_6_7[[#This Row],[5at]],indexLeaf,3)</f>
        <v>3</v>
      </c>
      <c r="AD103">
        <f>VLOOKUP(domain4_5_6_7[[#This Row],[5at]],indexLeaf,4)</f>
        <v>2</v>
      </c>
      <c r="AE103">
        <f>VLOOKUP(domain4_5_6_7[[#This Row],[5at]],indexLeaf,8)</f>
        <v>12</v>
      </c>
      <c r="AF103">
        <f>(domain4_5_6_7[[#This Row],[5at]]-6)/2</f>
        <v>11</v>
      </c>
      <c r="AG103">
        <f>domain4_5_6_7[[#This Row],[6index]]-1</f>
        <v>10</v>
      </c>
      <c r="AH103">
        <f>VLOOKUP(domain4_5_6_7[[#This Row],[5distance]],indexLeaf,3)</f>
        <v>2</v>
      </c>
      <c r="AI103">
        <f>domain4_5_6_7[[#This Row],[5at]]-6</f>
        <v>22</v>
      </c>
      <c r="AJ103">
        <f>VLOOKUP(domain4_5_6_7[[#This Row],[5as0]],indexLeaf,2)</f>
        <v>5</v>
      </c>
      <c r="AK103">
        <f>VLOOKUP(domain4_5_6_7[[#This Row],[5as0]],indexLeaf,3)</f>
        <v>3</v>
      </c>
      <c r="AL103">
        <f>VLOOKUP(domain4_5_6_7[[#This Row],[5as0]],indexLeaf,4)</f>
        <v>1</v>
      </c>
      <c r="AM103">
        <f>VLOOKUP(domain4_5_6_7[[#This Row],[5as0]],indexLeaf,8)</f>
        <v>6</v>
      </c>
    </row>
    <row r="104" spans="1:39" hidden="1" x14ac:dyDescent="0.25">
      <c r="A104">
        <v>36</v>
      </c>
      <c r="B104" t="str">
        <f>DEC2BIN(domain4_5_6_7[[#This Row],[6at]],6)</f>
        <v>100100</v>
      </c>
      <c r="C104">
        <f>VLOOKUP(domain4_5_6_7[[#This Row],[6at]],indexLeaf,2)</f>
        <v>6</v>
      </c>
      <c r="D104">
        <f>VLOOKUP(domain4_5_6_7[[#This Row],[6at]],indexLeaf,3)</f>
        <v>2</v>
      </c>
      <c r="E104">
        <f>VLOOKUP(domain4_5_6_7[[#This Row],[6at]],indexLeaf,4)</f>
        <v>2</v>
      </c>
      <c r="F104">
        <f>domain4_5_6_7[[#This Row],[6tail0]]-domain4_5_6_7[[#This Row],[6length]]</f>
        <v>-4</v>
      </c>
      <c r="G104">
        <v>29</v>
      </c>
      <c r="H104">
        <f>IF(domain4_5_6_7[[#This Row],[5at]]=I103,domain4_5_6_7[[#This Row],[6at]]-A103,"start")</f>
        <v>10</v>
      </c>
      <c r="I104">
        <v>28</v>
      </c>
      <c r="J104">
        <f>IF(domain4_5_6_7[[#This Row],[5at]]&lt;I105,I105-domain4_5_6_7[[#This Row],[5at]],domain4_5_6_7[[#This Row],[5at]]-I103)</f>
        <v>2</v>
      </c>
      <c r="K104">
        <f>VLOOKUP(domain4_5_6_7[[#This Row],[5at]],indexLeaf,4)</f>
        <v>2</v>
      </c>
      <c r="L104">
        <f>VLOOKUP(domain4_5_6_7[[#This Row],[5at]],indexLeaf,3)</f>
        <v>3</v>
      </c>
      <c r="M104">
        <f>VLOOKUP(domain4_5_6_7[[#This Row],[6at]],indexLeaf,3)</f>
        <v>2</v>
      </c>
      <c r="N104">
        <f>domain4_5_6_7[[#This Row],[7at]]-domain4_5_6_7[[#This Row],[5at]]</f>
        <v>1</v>
      </c>
      <c r="O104">
        <f>domain4_5_6_7[[#This Row],[5at]]-I103</f>
        <v>0</v>
      </c>
      <c r="P104">
        <v>37</v>
      </c>
      <c r="Q104">
        <f>domain4_5_6_7[[#This Row],[4at]]-domain4_5_6_7[[#This Row],[5at]]</f>
        <v>9</v>
      </c>
      <c r="R104">
        <f>domain4_5_6_7[[#This Row],[5at]]-domain4_5_6_7[[#This Row],[6at]]</f>
        <v>-8</v>
      </c>
      <c r="S104">
        <f>domain4_5_6_7[[#This Row],[4at]]-domain4_5_6_7[[#This Row],[6at]]</f>
        <v>1</v>
      </c>
      <c r="T104">
        <f>VLOOKUP(domain4_5_6_7[[#This Row],[4at]],indexLeaf,5)</f>
        <v>1</v>
      </c>
      <c r="U104">
        <f>domain4_5_6_7[[#This Row],[4at]]-domain4_5_6_7[[#This Row],[5at]]</f>
        <v>9</v>
      </c>
      <c r="V104">
        <f>domain4_5_6_7[[#This Row],[7at]]-domain4_5_6_7[[#This Row],[6at]]</f>
        <v>-7</v>
      </c>
      <c r="W104" t="b">
        <f>domain4_5_6_7[[#This Row],[6at]]&lt;domain4_5_6_7[[#This Row],[5at]]</f>
        <v>0</v>
      </c>
      <c r="X104" t="b">
        <f>domain4_5_6_7[[#This Row],[5n4]]=domain4_5_6_7[[#This Row],[6n7]]</f>
        <v>0</v>
      </c>
      <c r="Y104" t="str">
        <f>_xlfn.TEXTJOIN(",",TRUE,domain4_5_6_7[[#This Row],[6at]],domain4_5_6_7[[#This Row],[7at]],domain4_5_6_7[[#This Row],[5at]],domain4_5_6_7[[#This Row],[4at]])</f>
        <v>36,29,28,37</v>
      </c>
      <c r="Z104">
        <f>(domain4_5_6_7[[#This Row],[6at]]-4)/2</f>
        <v>16</v>
      </c>
      <c r="AA104">
        <f>domain4_5_6_7[[#This Row],[5distcount]]+domain4_5_6_7[[#This Row],[5length]]-domain4_5_6_7[[#This Row],[5tail]]</f>
        <v>5</v>
      </c>
      <c r="AB104">
        <f>VLOOKUP(domain4_5_6_7[[#This Row],[5at]],indexLeaf,2)</f>
        <v>5</v>
      </c>
      <c r="AC104">
        <f>VLOOKUP(domain4_5_6_7[[#This Row],[5at]],indexLeaf,3)</f>
        <v>3</v>
      </c>
      <c r="AD104">
        <f>VLOOKUP(domain4_5_6_7[[#This Row],[5at]],indexLeaf,4)</f>
        <v>2</v>
      </c>
      <c r="AE104">
        <f>VLOOKUP(domain4_5_6_7[[#This Row],[5at]],indexLeaf,8)</f>
        <v>12</v>
      </c>
      <c r="AF104">
        <f>(domain4_5_6_7[[#This Row],[5at]]-6)/2</f>
        <v>11</v>
      </c>
      <c r="AG104">
        <f>domain4_5_6_7[[#This Row],[6index]]-1</f>
        <v>15</v>
      </c>
      <c r="AH104">
        <f>VLOOKUP(domain4_5_6_7[[#This Row],[5distance]],indexLeaf,3)</f>
        <v>2</v>
      </c>
      <c r="AI104">
        <f>domain4_5_6_7[[#This Row],[5at]]-6</f>
        <v>22</v>
      </c>
      <c r="AJ104">
        <f>VLOOKUP(domain4_5_6_7[[#This Row],[5as0]],indexLeaf,2)</f>
        <v>5</v>
      </c>
      <c r="AK104">
        <f>VLOOKUP(domain4_5_6_7[[#This Row],[5as0]],indexLeaf,3)</f>
        <v>3</v>
      </c>
      <c r="AL104">
        <f>VLOOKUP(domain4_5_6_7[[#This Row],[5as0]],indexLeaf,4)</f>
        <v>1</v>
      </c>
      <c r="AM104">
        <f>VLOOKUP(domain4_5_6_7[[#This Row],[5as0]],indexLeaf,8)</f>
        <v>6</v>
      </c>
    </row>
    <row r="105" spans="1:39" x14ac:dyDescent="0.25">
      <c r="A105">
        <v>12</v>
      </c>
      <c r="B105" t="str">
        <f>DEC2BIN(domain4_5_6_7[[#This Row],[6at]],6)</f>
        <v>001100</v>
      </c>
      <c r="C105">
        <f>VLOOKUP(domain4_5_6_7[[#This Row],[6at]],indexLeaf,2)</f>
        <v>4</v>
      </c>
      <c r="D105">
        <f>VLOOKUP(domain4_5_6_7[[#This Row],[6at]],indexLeaf,3)</f>
        <v>2</v>
      </c>
      <c r="E105">
        <f>VLOOKUP(domain4_5_6_7[[#This Row],[6at]],indexLeaf,4)</f>
        <v>2</v>
      </c>
      <c r="F105">
        <f>domain4_5_6_7[[#This Row],[6tail0]]-domain4_5_6_7[[#This Row],[6length]]</f>
        <v>-2</v>
      </c>
      <c r="G105" s="5">
        <v>13</v>
      </c>
      <c r="H105" s="5" t="str">
        <f>IF(domain4_5_6_7[[#This Row],[5at]]=I104,domain4_5_6_7[[#This Row],[6at]]-A104,"start")</f>
        <v>start</v>
      </c>
      <c r="I105" s="5">
        <v>30</v>
      </c>
      <c r="J105">
        <f>IF(domain4_5_6_7[[#This Row],[5at]]&lt;I106,I106-domain4_5_6_7[[#This Row],[5at]],domain4_5_6_7[[#This Row],[5at]]-I104)</f>
        <v>2</v>
      </c>
      <c r="K105">
        <f>VLOOKUP(domain4_5_6_7[[#This Row],[5at]],indexLeaf,4)</f>
        <v>1</v>
      </c>
      <c r="L105">
        <f>VLOOKUP(domain4_5_6_7[[#This Row],[5at]],indexLeaf,3)</f>
        <v>4</v>
      </c>
      <c r="M105">
        <f>VLOOKUP(domain4_5_6_7[[#This Row],[6at]],indexLeaf,3)</f>
        <v>2</v>
      </c>
      <c r="N105">
        <f>domain4_5_6_7[[#This Row],[7at]]-domain4_5_6_7[[#This Row],[5at]]</f>
        <v>-17</v>
      </c>
      <c r="O105">
        <f>domain4_5_6_7[[#This Row],[5at]]-I104</f>
        <v>2</v>
      </c>
      <c r="P105" s="5">
        <v>31</v>
      </c>
      <c r="Q105">
        <f>domain4_5_6_7[[#This Row],[4at]]-domain4_5_6_7[[#This Row],[5at]]</f>
        <v>1</v>
      </c>
      <c r="R105">
        <f>domain4_5_6_7[[#This Row],[5at]]-domain4_5_6_7[[#This Row],[6at]]</f>
        <v>18</v>
      </c>
      <c r="S105">
        <f>domain4_5_6_7[[#This Row],[4at]]-domain4_5_6_7[[#This Row],[6at]]</f>
        <v>19</v>
      </c>
      <c r="T105">
        <f>VLOOKUP(domain4_5_6_7[[#This Row],[4at]],indexLeaf,5)</f>
        <v>2</v>
      </c>
      <c r="U105">
        <f>domain4_5_6_7[[#This Row],[4at]]-domain4_5_6_7[[#This Row],[5at]]</f>
        <v>1</v>
      </c>
      <c r="V105">
        <f>domain4_5_6_7[[#This Row],[7at]]-domain4_5_6_7[[#This Row],[6at]]</f>
        <v>1</v>
      </c>
      <c r="W105" t="b">
        <f>domain4_5_6_7[[#This Row],[6at]]&lt;domain4_5_6_7[[#This Row],[5at]]</f>
        <v>1</v>
      </c>
      <c r="X105" t="b">
        <f>domain4_5_6_7[[#This Row],[5n4]]=domain4_5_6_7[[#This Row],[6n7]]</f>
        <v>1</v>
      </c>
      <c r="Y105" t="str">
        <f>_xlfn.TEXTJOIN(",",TRUE,domain4_5_6_7[[#This Row],[6at]],domain4_5_6_7[[#This Row],[7at]],domain4_5_6_7[[#This Row],[5at]],domain4_5_6_7[[#This Row],[4at]])</f>
        <v>12,13,30,31</v>
      </c>
      <c r="Z105">
        <f>(domain4_5_6_7[[#This Row],[6at]]-4)/2</f>
        <v>4</v>
      </c>
      <c r="AA105">
        <f>domain4_5_6_7[[#This Row],[5distcount]]+domain4_5_6_7[[#This Row],[5length]]-domain4_5_6_7[[#This Row],[5tail]]</f>
        <v>7</v>
      </c>
      <c r="AB105">
        <f>VLOOKUP(domain4_5_6_7[[#This Row],[5at]],indexLeaf,2)</f>
        <v>5</v>
      </c>
      <c r="AC105">
        <f>VLOOKUP(domain4_5_6_7[[#This Row],[5at]],indexLeaf,3)</f>
        <v>4</v>
      </c>
      <c r="AD105">
        <f>VLOOKUP(domain4_5_6_7[[#This Row],[5at]],indexLeaf,4)</f>
        <v>1</v>
      </c>
      <c r="AE105">
        <f>VLOOKUP(domain4_5_6_7[[#This Row],[5at]],indexLeaf,8)</f>
        <v>14</v>
      </c>
      <c r="AF105">
        <f>(domain4_5_6_7[[#This Row],[5at]]-6)/2</f>
        <v>12</v>
      </c>
      <c r="AG105">
        <f>domain4_5_6_7[[#This Row],[6index]]-1</f>
        <v>3</v>
      </c>
      <c r="AH105">
        <f>VLOOKUP(domain4_5_6_7[[#This Row],[5distance]],indexLeaf,3)</f>
        <v>3</v>
      </c>
      <c r="AI105">
        <f>domain4_5_6_7[[#This Row],[5at]]-6</f>
        <v>24</v>
      </c>
      <c r="AJ105">
        <f>VLOOKUP(domain4_5_6_7[[#This Row],[5as0]],indexLeaf,2)</f>
        <v>5</v>
      </c>
      <c r="AK105">
        <f>VLOOKUP(domain4_5_6_7[[#This Row],[5as0]],indexLeaf,3)</f>
        <v>2</v>
      </c>
      <c r="AL105">
        <f>VLOOKUP(domain4_5_6_7[[#This Row],[5as0]],indexLeaf,4)</f>
        <v>3</v>
      </c>
      <c r="AM105">
        <f>VLOOKUP(domain4_5_6_7[[#This Row],[5as0]],indexLeaf,8)</f>
        <v>8</v>
      </c>
    </row>
    <row r="106" spans="1:39" x14ac:dyDescent="0.25">
      <c r="A106" s="5">
        <v>16</v>
      </c>
      <c r="B106" t="str">
        <f>DEC2BIN(domain4_5_6_7[[#This Row],[6at]],6)</f>
        <v>010000</v>
      </c>
      <c r="C106">
        <f>VLOOKUP(domain4_5_6_7[[#This Row],[6at]],indexLeaf,2)</f>
        <v>5</v>
      </c>
      <c r="D106">
        <f>VLOOKUP(domain4_5_6_7[[#This Row],[6at]],indexLeaf,3)</f>
        <v>1</v>
      </c>
      <c r="E106">
        <f>VLOOKUP(domain4_5_6_7[[#This Row],[6at]],indexLeaf,4)</f>
        <v>4</v>
      </c>
      <c r="F106">
        <f>domain4_5_6_7[[#This Row],[6tail0]]-domain4_5_6_7[[#This Row],[6length]]</f>
        <v>-1</v>
      </c>
      <c r="G106" s="5">
        <v>17</v>
      </c>
      <c r="H106">
        <f>IF(domain4_5_6_7[[#This Row],[5at]]=I105,domain4_5_6_7[[#This Row],[6at]]-A105,"start")</f>
        <v>4</v>
      </c>
      <c r="I106" s="5">
        <v>30</v>
      </c>
      <c r="J106">
        <f>IF(domain4_5_6_7[[#This Row],[5at]]&lt;I107,I107-domain4_5_6_7[[#This Row],[5at]],domain4_5_6_7[[#This Row],[5at]]-I105)</f>
        <v>0</v>
      </c>
      <c r="K106">
        <f>VLOOKUP(domain4_5_6_7[[#This Row],[5at]],indexLeaf,4)</f>
        <v>1</v>
      </c>
      <c r="L106">
        <f>VLOOKUP(domain4_5_6_7[[#This Row],[5at]],indexLeaf,3)</f>
        <v>4</v>
      </c>
      <c r="M106">
        <f>VLOOKUP(domain4_5_6_7[[#This Row],[6at]],indexLeaf,3)</f>
        <v>1</v>
      </c>
      <c r="N106">
        <f>domain4_5_6_7[[#This Row],[7at]]-domain4_5_6_7[[#This Row],[5at]]</f>
        <v>-13</v>
      </c>
      <c r="O106">
        <f>domain4_5_6_7[[#This Row],[5at]]-I105</f>
        <v>0</v>
      </c>
      <c r="P106" s="5">
        <v>31</v>
      </c>
      <c r="Q106">
        <f>domain4_5_6_7[[#This Row],[4at]]-domain4_5_6_7[[#This Row],[5at]]</f>
        <v>1</v>
      </c>
      <c r="R106">
        <f>domain4_5_6_7[[#This Row],[5at]]-domain4_5_6_7[[#This Row],[6at]]</f>
        <v>14</v>
      </c>
      <c r="S106">
        <f>domain4_5_6_7[[#This Row],[4at]]-domain4_5_6_7[[#This Row],[6at]]</f>
        <v>15</v>
      </c>
      <c r="T106">
        <f>VLOOKUP(domain4_5_6_7[[#This Row],[4at]],indexLeaf,5)</f>
        <v>2</v>
      </c>
      <c r="U106">
        <f>domain4_5_6_7[[#This Row],[4at]]-domain4_5_6_7[[#This Row],[5at]]</f>
        <v>1</v>
      </c>
      <c r="V106">
        <f>domain4_5_6_7[[#This Row],[7at]]-domain4_5_6_7[[#This Row],[6at]]</f>
        <v>1</v>
      </c>
      <c r="W106" t="b">
        <f>domain4_5_6_7[[#This Row],[6at]]&lt;domain4_5_6_7[[#This Row],[5at]]</f>
        <v>1</v>
      </c>
      <c r="X106" t="b">
        <f>domain4_5_6_7[[#This Row],[5n4]]=domain4_5_6_7[[#This Row],[6n7]]</f>
        <v>1</v>
      </c>
      <c r="Y106" t="str">
        <f>_xlfn.TEXTJOIN(",",TRUE,domain4_5_6_7[[#This Row],[6at]],domain4_5_6_7[[#This Row],[7at]],domain4_5_6_7[[#This Row],[5at]],domain4_5_6_7[[#This Row],[4at]])</f>
        <v>16,17,30,31</v>
      </c>
      <c r="Z106">
        <f>(domain4_5_6_7[[#This Row],[6at]]-4)/2</f>
        <v>6</v>
      </c>
      <c r="AA106">
        <f>domain4_5_6_7[[#This Row],[5distcount]]+domain4_5_6_7[[#This Row],[5length]]-domain4_5_6_7[[#This Row],[5tail]]</f>
        <v>7</v>
      </c>
      <c r="AB106">
        <f>VLOOKUP(domain4_5_6_7[[#This Row],[5at]],indexLeaf,2)</f>
        <v>5</v>
      </c>
      <c r="AC106">
        <f>VLOOKUP(domain4_5_6_7[[#This Row],[5at]],indexLeaf,3)</f>
        <v>4</v>
      </c>
      <c r="AD106">
        <f>VLOOKUP(domain4_5_6_7[[#This Row],[5at]],indexLeaf,4)</f>
        <v>1</v>
      </c>
      <c r="AE106">
        <f>VLOOKUP(domain4_5_6_7[[#This Row],[5at]],indexLeaf,8)</f>
        <v>14</v>
      </c>
      <c r="AF106">
        <f>(domain4_5_6_7[[#This Row],[5at]]-6)/2</f>
        <v>12</v>
      </c>
      <c r="AG106">
        <f>domain4_5_6_7[[#This Row],[6index]]-1</f>
        <v>5</v>
      </c>
      <c r="AH106">
        <f>VLOOKUP(domain4_5_6_7[[#This Row],[5distance]],indexLeaf,3)</f>
        <v>3</v>
      </c>
      <c r="AI106">
        <f>domain4_5_6_7[[#This Row],[5at]]-6</f>
        <v>24</v>
      </c>
      <c r="AJ106">
        <f>VLOOKUP(domain4_5_6_7[[#This Row],[5as0]],indexLeaf,2)</f>
        <v>5</v>
      </c>
      <c r="AK106">
        <f>VLOOKUP(domain4_5_6_7[[#This Row],[5as0]],indexLeaf,3)</f>
        <v>2</v>
      </c>
      <c r="AL106">
        <f>VLOOKUP(domain4_5_6_7[[#This Row],[5as0]],indexLeaf,4)</f>
        <v>3</v>
      </c>
      <c r="AM106">
        <f>VLOOKUP(domain4_5_6_7[[#This Row],[5as0]],indexLeaf,8)</f>
        <v>8</v>
      </c>
    </row>
    <row r="107" spans="1:39" x14ac:dyDescent="0.25">
      <c r="A107" s="5">
        <v>18</v>
      </c>
      <c r="B107" t="str">
        <f>DEC2BIN(domain4_5_6_7[[#This Row],[6at]],6)</f>
        <v>010010</v>
      </c>
      <c r="C107">
        <f>VLOOKUP(domain4_5_6_7[[#This Row],[6at]],indexLeaf,2)</f>
        <v>5</v>
      </c>
      <c r="D107">
        <f>VLOOKUP(domain4_5_6_7[[#This Row],[6at]],indexLeaf,3)</f>
        <v>2</v>
      </c>
      <c r="E107">
        <f>VLOOKUP(domain4_5_6_7[[#This Row],[6at]],indexLeaf,4)</f>
        <v>1</v>
      </c>
      <c r="F107">
        <f>domain4_5_6_7[[#This Row],[6tail0]]-domain4_5_6_7[[#This Row],[6length]]</f>
        <v>-4</v>
      </c>
      <c r="G107" s="5">
        <v>19</v>
      </c>
      <c r="H107" s="5">
        <f>IF(domain4_5_6_7[[#This Row],[5at]]=I106,domain4_5_6_7[[#This Row],[6at]]-A106,"start")</f>
        <v>2</v>
      </c>
      <c r="I107" s="5">
        <v>30</v>
      </c>
      <c r="J107">
        <f>IF(domain4_5_6_7[[#This Row],[5at]]&lt;I108,I108-domain4_5_6_7[[#This Row],[5at]],domain4_5_6_7[[#This Row],[5at]]-I106)</f>
        <v>0</v>
      </c>
      <c r="K107">
        <f>VLOOKUP(domain4_5_6_7[[#This Row],[5at]],indexLeaf,4)</f>
        <v>1</v>
      </c>
      <c r="L107">
        <f>VLOOKUP(domain4_5_6_7[[#This Row],[5at]],indexLeaf,3)</f>
        <v>4</v>
      </c>
      <c r="M107">
        <f>VLOOKUP(domain4_5_6_7[[#This Row],[6at]],indexLeaf,3)</f>
        <v>2</v>
      </c>
      <c r="N107">
        <f>domain4_5_6_7[[#This Row],[7at]]-domain4_5_6_7[[#This Row],[5at]]</f>
        <v>-11</v>
      </c>
      <c r="O107">
        <f>domain4_5_6_7[[#This Row],[5at]]-I106</f>
        <v>0</v>
      </c>
      <c r="P107" s="5">
        <v>31</v>
      </c>
      <c r="Q107">
        <f>domain4_5_6_7[[#This Row],[4at]]-domain4_5_6_7[[#This Row],[5at]]</f>
        <v>1</v>
      </c>
      <c r="R107">
        <f>domain4_5_6_7[[#This Row],[5at]]-domain4_5_6_7[[#This Row],[6at]]</f>
        <v>12</v>
      </c>
      <c r="S107">
        <f>domain4_5_6_7[[#This Row],[4at]]-domain4_5_6_7[[#This Row],[6at]]</f>
        <v>13</v>
      </c>
      <c r="T107">
        <f>VLOOKUP(domain4_5_6_7[[#This Row],[4at]],indexLeaf,5)</f>
        <v>2</v>
      </c>
      <c r="U107">
        <f>domain4_5_6_7[[#This Row],[4at]]-domain4_5_6_7[[#This Row],[5at]]</f>
        <v>1</v>
      </c>
      <c r="V107">
        <f>domain4_5_6_7[[#This Row],[7at]]-domain4_5_6_7[[#This Row],[6at]]</f>
        <v>1</v>
      </c>
      <c r="W107" t="b">
        <f>domain4_5_6_7[[#This Row],[6at]]&lt;domain4_5_6_7[[#This Row],[5at]]</f>
        <v>1</v>
      </c>
      <c r="X107" t="b">
        <f>domain4_5_6_7[[#This Row],[5n4]]=domain4_5_6_7[[#This Row],[6n7]]</f>
        <v>1</v>
      </c>
      <c r="Y107" t="str">
        <f>_xlfn.TEXTJOIN(",",TRUE,domain4_5_6_7[[#This Row],[6at]],domain4_5_6_7[[#This Row],[7at]],domain4_5_6_7[[#This Row],[5at]],domain4_5_6_7[[#This Row],[4at]])</f>
        <v>18,19,30,31</v>
      </c>
      <c r="Z107">
        <f>(domain4_5_6_7[[#This Row],[6at]]-4)/2</f>
        <v>7</v>
      </c>
      <c r="AA107">
        <f>domain4_5_6_7[[#This Row],[5distcount]]+domain4_5_6_7[[#This Row],[5length]]-domain4_5_6_7[[#This Row],[5tail]]</f>
        <v>7</v>
      </c>
      <c r="AB107">
        <f>VLOOKUP(domain4_5_6_7[[#This Row],[5at]],indexLeaf,2)</f>
        <v>5</v>
      </c>
      <c r="AC107">
        <f>VLOOKUP(domain4_5_6_7[[#This Row],[5at]],indexLeaf,3)</f>
        <v>4</v>
      </c>
      <c r="AD107">
        <f>VLOOKUP(domain4_5_6_7[[#This Row],[5at]],indexLeaf,4)</f>
        <v>1</v>
      </c>
      <c r="AE107">
        <f>VLOOKUP(domain4_5_6_7[[#This Row],[5at]],indexLeaf,8)</f>
        <v>14</v>
      </c>
      <c r="AF107">
        <f>(domain4_5_6_7[[#This Row],[5at]]-6)/2</f>
        <v>12</v>
      </c>
      <c r="AG107">
        <f>domain4_5_6_7[[#This Row],[6index]]-1</f>
        <v>6</v>
      </c>
      <c r="AH107">
        <f>VLOOKUP(domain4_5_6_7[[#This Row],[5distance]],indexLeaf,3)</f>
        <v>3</v>
      </c>
      <c r="AI107">
        <f>domain4_5_6_7[[#This Row],[5at]]-6</f>
        <v>24</v>
      </c>
      <c r="AJ107">
        <f>VLOOKUP(domain4_5_6_7[[#This Row],[5as0]],indexLeaf,2)</f>
        <v>5</v>
      </c>
      <c r="AK107">
        <f>VLOOKUP(domain4_5_6_7[[#This Row],[5as0]],indexLeaf,3)</f>
        <v>2</v>
      </c>
      <c r="AL107">
        <f>VLOOKUP(domain4_5_6_7[[#This Row],[5as0]],indexLeaf,4)</f>
        <v>3</v>
      </c>
      <c r="AM107">
        <f>VLOOKUP(domain4_5_6_7[[#This Row],[5as0]],indexLeaf,8)</f>
        <v>8</v>
      </c>
    </row>
    <row r="108" spans="1:39" x14ac:dyDescent="0.25">
      <c r="A108" s="5">
        <v>20</v>
      </c>
      <c r="B108" t="str">
        <f>DEC2BIN(domain4_5_6_7[[#This Row],[6at]],6)</f>
        <v>010100</v>
      </c>
      <c r="C108">
        <f>VLOOKUP(domain4_5_6_7[[#This Row],[6at]],indexLeaf,2)</f>
        <v>5</v>
      </c>
      <c r="D108">
        <f>VLOOKUP(domain4_5_6_7[[#This Row],[6at]],indexLeaf,3)</f>
        <v>2</v>
      </c>
      <c r="E108">
        <f>VLOOKUP(domain4_5_6_7[[#This Row],[6at]],indexLeaf,4)</f>
        <v>2</v>
      </c>
      <c r="F108">
        <f>domain4_5_6_7[[#This Row],[6tail0]]-domain4_5_6_7[[#This Row],[6length]]</f>
        <v>-3</v>
      </c>
      <c r="G108" s="5">
        <v>21</v>
      </c>
      <c r="H108" s="5">
        <f>IF(domain4_5_6_7[[#This Row],[5at]]=I107,domain4_5_6_7[[#This Row],[6at]]-A107,"start")</f>
        <v>2</v>
      </c>
      <c r="I108" s="5">
        <v>30</v>
      </c>
      <c r="J108">
        <f>IF(domain4_5_6_7[[#This Row],[5at]]&lt;I109,I109-domain4_5_6_7[[#This Row],[5at]],domain4_5_6_7[[#This Row],[5at]]-I107)</f>
        <v>0</v>
      </c>
      <c r="K108">
        <f>VLOOKUP(domain4_5_6_7[[#This Row],[5at]],indexLeaf,4)</f>
        <v>1</v>
      </c>
      <c r="L108">
        <f>VLOOKUP(domain4_5_6_7[[#This Row],[5at]],indexLeaf,3)</f>
        <v>4</v>
      </c>
      <c r="M108">
        <f>VLOOKUP(domain4_5_6_7[[#This Row],[6at]],indexLeaf,3)</f>
        <v>2</v>
      </c>
      <c r="N108">
        <f>domain4_5_6_7[[#This Row],[7at]]-domain4_5_6_7[[#This Row],[5at]]</f>
        <v>-9</v>
      </c>
      <c r="O108">
        <f>domain4_5_6_7[[#This Row],[5at]]-I107</f>
        <v>0</v>
      </c>
      <c r="P108" s="5">
        <v>31</v>
      </c>
      <c r="Q108">
        <f>domain4_5_6_7[[#This Row],[4at]]-domain4_5_6_7[[#This Row],[5at]]</f>
        <v>1</v>
      </c>
      <c r="R108">
        <f>domain4_5_6_7[[#This Row],[5at]]-domain4_5_6_7[[#This Row],[6at]]</f>
        <v>10</v>
      </c>
      <c r="S108">
        <f>domain4_5_6_7[[#This Row],[4at]]-domain4_5_6_7[[#This Row],[6at]]</f>
        <v>11</v>
      </c>
      <c r="T108">
        <f>VLOOKUP(domain4_5_6_7[[#This Row],[4at]],indexLeaf,5)</f>
        <v>2</v>
      </c>
      <c r="U108">
        <f>domain4_5_6_7[[#This Row],[4at]]-domain4_5_6_7[[#This Row],[5at]]</f>
        <v>1</v>
      </c>
      <c r="V108">
        <f>domain4_5_6_7[[#This Row],[7at]]-domain4_5_6_7[[#This Row],[6at]]</f>
        <v>1</v>
      </c>
      <c r="W108" t="b">
        <f>domain4_5_6_7[[#This Row],[6at]]&lt;domain4_5_6_7[[#This Row],[5at]]</f>
        <v>1</v>
      </c>
      <c r="X108" t="b">
        <f>domain4_5_6_7[[#This Row],[5n4]]=domain4_5_6_7[[#This Row],[6n7]]</f>
        <v>1</v>
      </c>
      <c r="Y108" t="str">
        <f>_xlfn.TEXTJOIN(",",TRUE,domain4_5_6_7[[#This Row],[6at]],domain4_5_6_7[[#This Row],[7at]],domain4_5_6_7[[#This Row],[5at]],domain4_5_6_7[[#This Row],[4at]])</f>
        <v>20,21,30,31</v>
      </c>
      <c r="Z108">
        <f>(domain4_5_6_7[[#This Row],[6at]]-4)/2</f>
        <v>8</v>
      </c>
      <c r="AA108">
        <f>domain4_5_6_7[[#This Row],[5distcount]]+domain4_5_6_7[[#This Row],[5length]]-domain4_5_6_7[[#This Row],[5tail]]</f>
        <v>7</v>
      </c>
      <c r="AB108">
        <f>VLOOKUP(domain4_5_6_7[[#This Row],[5at]],indexLeaf,2)</f>
        <v>5</v>
      </c>
      <c r="AC108">
        <f>VLOOKUP(domain4_5_6_7[[#This Row],[5at]],indexLeaf,3)</f>
        <v>4</v>
      </c>
      <c r="AD108">
        <f>VLOOKUP(domain4_5_6_7[[#This Row],[5at]],indexLeaf,4)</f>
        <v>1</v>
      </c>
      <c r="AE108">
        <f>VLOOKUP(domain4_5_6_7[[#This Row],[5at]],indexLeaf,8)</f>
        <v>14</v>
      </c>
      <c r="AF108">
        <f>(domain4_5_6_7[[#This Row],[5at]]-6)/2</f>
        <v>12</v>
      </c>
      <c r="AG108">
        <f>domain4_5_6_7[[#This Row],[6index]]-1</f>
        <v>7</v>
      </c>
      <c r="AH108">
        <f>VLOOKUP(domain4_5_6_7[[#This Row],[5distance]],indexLeaf,3)</f>
        <v>3</v>
      </c>
      <c r="AI108">
        <f>domain4_5_6_7[[#This Row],[5at]]-6</f>
        <v>24</v>
      </c>
      <c r="AJ108">
        <f>VLOOKUP(domain4_5_6_7[[#This Row],[5as0]],indexLeaf,2)</f>
        <v>5</v>
      </c>
      <c r="AK108">
        <f>VLOOKUP(domain4_5_6_7[[#This Row],[5as0]],indexLeaf,3)</f>
        <v>2</v>
      </c>
      <c r="AL108">
        <f>VLOOKUP(domain4_5_6_7[[#This Row],[5as0]],indexLeaf,4)</f>
        <v>3</v>
      </c>
      <c r="AM108">
        <f>VLOOKUP(domain4_5_6_7[[#This Row],[5as0]],indexLeaf,8)</f>
        <v>8</v>
      </c>
    </row>
    <row r="109" spans="1:39" x14ac:dyDescent="0.25">
      <c r="A109" s="5">
        <v>22</v>
      </c>
      <c r="B109" t="str">
        <f>DEC2BIN(domain4_5_6_7[[#This Row],[6at]],6)</f>
        <v>010110</v>
      </c>
      <c r="C109">
        <f>VLOOKUP(domain4_5_6_7[[#This Row],[6at]],indexLeaf,2)</f>
        <v>5</v>
      </c>
      <c r="D109">
        <f>VLOOKUP(domain4_5_6_7[[#This Row],[6at]],indexLeaf,3)</f>
        <v>3</v>
      </c>
      <c r="E109">
        <f>VLOOKUP(domain4_5_6_7[[#This Row],[6at]],indexLeaf,4)</f>
        <v>1</v>
      </c>
      <c r="F109">
        <f>domain4_5_6_7[[#This Row],[6tail0]]-domain4_5_6_7[[#This Row],[6length]]</f>
        <v>-4</v>
      </c>
      <c r="G109" s="5">
        <v>23</v>
      </c>
      <c r="H109" s="5">
        <f>IF(domain4_5_6_7[[#This Row],[5at]]=I108,domain4_5_6_7[[#This Row],[6at]]-A108,"start")</f>
        <v>2</v>
      </c>
      <c r="I109" s="5">
        <v>30</v>
      </c>
      <c r="J109">
        <f>IF(domain4_5_6_7[[#This Row],[5at]]&lt;I110,I110-domain4_5_6_7[[#This Row],[5at]],domain4_5_6_7[[#This Row],[5at]]-I108)</f>
        <v>0</v>
      </c>
      <c r="K109">
        <f>VLOOKUP(domain4_5_6_7[[#This Row],[5at]],indexLeaf,4)</f>
        <v>1</v>
      </c>
      <c r="L109">
        <f>VLOOKUP(domain4_5_6_7[[#This Row],[5at]],indexLeaf,3)</f>
        <v>4</v>
      </c>
      <c r="M109">
        <f>VLOOKUP(domain4_5_6_7[[#This Row],[6at]],indexLeaf,3)</f>
        <v>3</v>
      </c>
      <c r="N109">
        <f>domain4_5_6_7[[#This Row],[7at]]-domain4_5_6_7[[#This Row],[5at]]</f>
        <v>-7</v>
      </c>
      <c r="O109">
        <f>domain4_5_6_7[[#This Row],[5at]]-I108</f>
        <v>0</v>
      </c>
      <c r="P109" s="5">
        <v>31</v>
      </c>
      <c r="Q109">
        <f>domain4_5_6_7[[#This Row],[4at]]-domain4_5_6_7[[#This Row],[5at]]</f>
        <v>1</v>
      </c>
      <c r="R109">
        <f>domain4_5_6_7[[#This Row],[5at]]-domain4_5_6_7[[#This Row],[6at]]</f>
        <v>8</v>
      </c>
      <c r="S109">
        <f>domain4_5_6_7[[#This Row],[4at]]-domain4_5_6_7[[#This Row],[6at]]</f>
        <v>9</v>
      </c>
      <c r="T109">
        <f>VLOOKUP(domain4_5_6_7[[#This Row],[4at]],indexLeaf,5)</f>
        <v>2</v>
      </c>
      <c r="U109">
        <f>domain4_5_6_7[[#This Row],[4at]]-domain4_5_6_7[[#This Row],[5at]]</f>
        <v>1</v>
      </c>
      <c r="V109">
        <f>domain4_5_6_7[[#This Row],[7at]]-domain4_5_6_7[[#This Row],[6at]]</f>
        <v>1</v>
      </c>
      <c r="W109" t="b">
        <f>domain4_5_6_7[[#This Row],[6at]]&lt;domain4_5_6_7[[#This Row],[5at]]</f>
        <v>1</v>
      </c>
      <c r="X109" t="b">
        <f>domain4_5_6_7[[#This Row],[5n4]]=domain4_5_6_7[[#This Row],[6n7]]</f>
        <v>1</v>
      </c>
      <c r="Y109" t="str">
        <f>_xlfn.TEXTJOIN(",",TRUE,domain4_5_6_7[[#This Row],[6at]],domain4_5_6_7[[#This Row],[7at]],domain4_5_6_7[[#This Row],[5at]],domain4_5_6_7[[#This Row],[4at]])</f>
        <v>22,23,30,31</v>
      </c>
      <c r="Z109">
        <f>(domain4_5_6_7[[#This Row],[6at]]-4)/2</f>
        <v>9</v>
      </c>
      <c r="AA109">
        <f>domain4_5_6_7[[#This Row],[5distcount]]+domain4_5_6_7[[#This Row],[5length]]-domain4_5_6_7[[#This Row],[5tail]]</f>
        <v>7</v>
      </c>
      <c r="AB109">
        <f>VLOOKUP(domain4_5_6_7[[#This Row],[5at]],indexLeaf,2)</f>
        <v>5</v>
      </c>
      <c r="AC109">
        <f>VLOOKUP(domain4_5_6_7[[#This Row],[5at]],indexLeaf,3)</f>
        <v>4</v>
      </c>
      <c r="AD109">
        <f>VLOOKUP(domain4_5_6_7[[#This Row],[5at]],indexLeaf,4)</f>
        <v>1</v>
      </c>
      <c r="AE109">
        <f>VLOOKUP(domain4_5_6_7[[#This Row],[5at]],indexLeaf,8)</f>
        <v>14</v>
      </c>
      <c r="AF109">
        <f>(domain4_5_6_7[[#This Row],[5at]]-6)/2</f>
        <v>12</v>
      </c>
      <c r="AG109">
        <f>domain4_5_6_7[[#This Row],[6index]]-1</f>
        <v>8</v>
      </c>
      <c r="AH109">
        <f>VLOOKUP(domain4_5_6_7[[#This Row],[5distance]],indexLeaf,3)</f>
        <v>3</v>
      </c>
      <c r="AI109">
        <f>domain4_5_6_7[[#This Row],[5at]]-6</f>
        <v>24</v>
      </c>
      <c r="AJ109">
        <f>VLOOKUP(domain4_5_6_7[[#This Row],[5as0]],indexLeaf,2)</f>
        <v>5</v>
      </c>
      <c r="AK109">
        <f>VLOOKUP(domain4_5_6_7[[#This Row],[5as0]],indexLeaf,3)</f>
        <v>2</v>
      </c>
      <c r="AL109">
        <f>VLOOKUP(domain4_5_6_7[[#This Row],[5as0]],indexLeaf,4)</f>
        <v>3</v>
      </c>
      <c r="AM109">
        <f>VLOOKUP(domain4_5_6_7[[#This Row],[5as0]],indexLeaf,8)</f>
        <v>8</v>
      </c>
    </row>
    <row r="110" spans="1:39" x14ac:dyDescent="0.25">
      <c r="A110" s="5">
        <v>24</v>
      </c>
      <c r="B110" t="str">
        <f>DEC2BIN(domain4_5_6_7[[#This Row],[6at]],6)</f>
        <v>011000</v>
      </c>
      <c r="C110">
        <f>VLOOKUP(domain4_5_6_7[[#This Row],[6at]],indexLeaf,2)</f>
        <v>5</v>
      </c>
      <c r="D110">
        <f>VLOOKUP(domain4_5_6_7[[#This Row],[6at]],indexLeaf,3)</f>
        <v>2</v>
      </c>
      <c r="E110">
        <f>VLOOKUP(domain4_5_6_7[[#This Row],[6at]],indexLeaf,4)</f>
        <v>3</v>
      </c>
      <c r="F110">
        <f>domain4_5_6_7[[#This Row],[6tail0]]-domain4_5_6_7[[#This Row],[6length]]</f>
        <v>-2</v>
      </c>
      <c r="G110" s="5">
        <v>25</v>
      </c>
      <c r="H110" s="5">
        <f>IF(domain4_5_6_7[[#This Row],[5at]]=I109,domain4_5_6_7[[#This Row],[6at]]-A109,"start")</f>
        <v>2</v>
      </c>
      <c r="I110" s="5">
        <v>30</v>
      </c>
      <c r="J110">
        <f>IF(domain4_5_6_7[[#This Row],[5at]]&lt;I111,I111-domain4_5_6_7[[#This Row],[5at]],domain4_5_6_7[[#This Row],[5at]]-I109)</f>
        <v>0</v>
      </c>
      <c r="K110">
        <f>VLOOKUP(domain4_5_6_7[[#This Row],[5at]],indexLeaf,4)</f>
        <v>1</v>
      </c>
      <c r="L110">
        <f>VLOOKUP(domain4_5_6_7[[#This Row],[5at]],indexLeaf,3)</f>
        <v>4</v>
      </c>
      <c r="M110">
        <f>VLOOKUP(domain4_5_6_7[[#This Row],[6at]],indexLeaf,3)</f>
        <v>2</v>
      </c>
      <c r="N110">
        <f>domain4_5_6_7[[#This Row],[7at]]-domain4_5_6_7[[#This Row],[5at]]</f>
        <v>-5</v>
      </c>
      <c r="O110">
        <f>domain4_5_6_7[[#This Row],[5at]]-I109</f>
        <v>0</v>
      </c>
      <c r="P110" s="5">
        <v>31</v>
      </c>
      <c r="Q110">
        <f>domain4_5_6_7[[#This Row],[4at]]-domain4_5_6_7[[#This Row],[5at]]</f>
        <v>1</v>
      </c>
      <c r="R110">
        <f>domain4_5_6_7[[#This Row],[5at]]-domain4_5_6_7[[#This Row],[6at]]</f>
        <v>6</v>
      </c>
      <c r="S110">
        <f>domain4_5_6_7[[#This Row],[4at]]-domain4_5_6_7[[#This Row],[6at]]</f>
        <v>7</v>
      </c>
      <c r="T110">
        <f>VLOOKUP(domain4_5_6_7[[#This Row],[4at]],indexLeaf,5)</f>
        <v>2</v>
      </c>
      <c r="U110">
        <f>domain4_5_6_7[[#This Row],[4at]]-domain4_5_6_7[[#This Row],[5at]]</f>
        <v>1</v>
      </c>
      <c r="V110">
        <f>domain4_5_6_7[[#This Row],[7at]]-domain4_5_6_7[[#This Row],[6at]]</f>
        <v>1</v>
      </c>
      <c r="W110" t="b">
        <f>domain4_5_6_7[[#This Row],[6at]]&lt;domain4_5_6_7[[#This Row],[5at]]</f>
        <v>1</v>
      </c>
      <c r="X110" t="b">
        <f>domain4_5_6_7[[#This Row],[5n4]]=domain4_5_6_7[[#This Row],[6n7]]</f>
        <v>1</v>
      </c>
      <c r="Y110" t="str">
        <f>_xlfn.TEXTJOIN(",",TRUE,domain4_5_6_7[[#This Row],[6at]],domain4_5_6_7[[#This Row],[7at]],domain4_5_6_7[[#This Row],[5at]],domain4_5_6_7[[#This Row],[4at]])</f>
        <v>24,25,30,31</v>
      </c>
      <c r="Z110">
        <f>(domain4_5_6_7[[#This Row],[6at]]-4)/2</f>
        <v>10</v>
      </c>
      <c r="AA110">
        <f>domain4_5_6_7[[#This Row],[5distcount]]+domain4_5_6_7[[#This Row],[5length]]-domain4_5_6_7[[#This Row],[5tail]]</f>
        <v>7</v>
      </c>
      <c r="AB110">
        <f>VLOOKUP(domain4_5_6_7[[#This Row],[5at]],indexLeaf,2)</f>
        <v>5</v>
      </c>
      <c r="AC110">
        <f>VLOOKUP(domain4_5_6_7[[#This Row],[5at]],indexLeaf,3)</f>
        <v>4</v>
      </c>
      <c r="AD110">
        <f>VLOOKUP(domain4_5_6_7[[#This Row],[5at]],indexLeaf,4)</f>
        <v>1</v>
      </c>
      <c r="AE110">
        <f>VLOOKUP(domain4_5_6_7[[#This Row],[5at]],indexLeaf,8)</f>
        <v>14</v>
      </c>
      <c r="AF110">
        <f>(domain4_5_6_7[[#This Row],[5at]]-6)/2</f>
        <v>12</v>
      </c>
      <c r="AG110">
        <f>domain4_5_6_7[[#This Row],[6index]]-1</f>
        <v>9</v>
      </c>
      <c r="AH110">
        <f>VLOOKUP(domain4_5_6_7[[#This Row],[5distance]],indexLeaf,3)</f>
        <v>3</v>
      </c>
      <c r="AI110">
        <f>domain4_5_6_7[[#This Row],[5at]]-6</f>
        <v>24</v>
      </c>
      <c r="AJ110">
        <f>VLOOKUP(domain4_5_6_7[[#This Row],[5as0]],indexLeaf,2)</f>
        <v>5</v>
      </c>
      <c r="AK110">
        <f>VLOOKUP(domain4_5_6_7[[#This Row],[5as0]],indexLeaf,3)</f>
        <v>2</v>
      </c>
      <c r="AL110">
        <f>VLOOKUP(domain4_5_6_7[[#This Row],[5as0]],indexLeaf,4)</f>
        <v>3</v>
      </c>
      <c r="AM110">
        <f>VLOOKUP(domain4_5_6_7[[#This Row],[5as0]],indexLeaf,8)</f>
        <v>8</v>
      </c>
    </row>
    <row r="111" spans="1:39" x14ac:dyDescent="0.25">
      <c r="A111" s="5">
        <v>26</v>
      </c>
      <c r="B111" t="str">
        <f>DEC2BIN(domain4_5_6_7[[#This Row],[6at]],6)</f>
        <v>011010</v>
      </c>
      <c r="C111">
        <f>VLOOKUP(domain4_5_6_7[[#This Row],[6at]],indexLeaf,2)</f>
        <v>5</v>
      </c>
      <c r="D111">
        <f>VLOOKUP(domain4_5_6_7[[#This Row],[6at]],indexLeaf,3)</f>
        <v>3</v>
      </c>
      <c r="E111">
        <f>VLOOKUP(domain4_5_6_7[[#This Row],[6at]],indexLeaf,4)</f>
        <v>1</v>
      </c>
      <c r="F111">
        <f>domain4_5_6_7[[#This Row],[6tail0]]-domain4_5_6_7[[#This Row],[6length]]</f>
        <v>-4</v>
      </c>
      <c r="G111" s="5">
        <v>27</v>
      </c>
      <c r="H111" s="5">
        <f>IF(domain4_5_6_7[[#This Row],[5at]]=I110,domain4_5_6_7[[#This Row],[6at]]-A110,"start")</f>
        <v>2</v>
      </c>
      <c r="I111" s="5">
        <v>30</v>
      </c>
      <c r="J111">
        <f>IF(domain4_5_6_7[[#This Row],[5at]]&lt;I112,I112-domain4_5_6_7[[#This Row],[5at]],domain4_5_6_7[[#This Row],[5at]]-I110)</f>
        <v>0</v>
      </c>
      <c r="K111">
        <f>VLOOKUP(domain4_5_6_7[[#This Row],[5at]],indexLeaf,4)</f>
        <v>1</v>
      </c>
      <c r="L111">
        <f>VLOOKUP(domain4_5_6_7[[#This Row],[5at]],indexLeaf,3)</f>
        <v>4</v>
      </c>
      <c r="M111">
        <f>VLOOKUP(domain4_5_6_7[[#This Row],[6at]],indexLeaf,3)</f>
        <v>3</v>
      </c>
      <c r="N111">
        <f>domain4_5_6_7[[#This Row],[7at]]-domain4_5_6_7[[#This Row],[5at]]</f>
        <v>-3</v>
      </c>
      <c r="O111">
        <f>domain4_5_6_7[[#This Row],[5at]]-I110</f>
        <v>0</v>
      </c>
      <c r="P111" s="5">
        <v>31</v>
      </c>
      <c r="Q111">
        <f>domain4_5_6_7[[#This Row],[4at]]-domain4_5_6_7[[#This Row],[5at]]</f>
        <v>1</v>
      </c>
      <c r="R111">
        <f>domain4_5_6_7[[#This Row],[5at]]-domain4_5_6_7[[#This Row],[6at]]</f>
        <v>4</v>
      </c>
      <c r="S111">
        <f>domain4_5_6_7[[#This Row],[4at]]-domain4_5_6_7[[#This Row],[6at]]</f>
        <v>5</v>
      </c>
      <c r="T111">
        <f>VLOOKUP(domain4_5_6_7[[#This Row],[4at]],indexLeaf,5)</f>
        <v>2</v>
      </c>
      <c r="U111">
        <f>domain4_5_6_7[[#This Row],[4at]]-domain4_5_6_7[[#This Row],[5at]]</f>
        <v>1</v>
      </c>
      <c r="V111">
        <f>domain4_5_6_7[[#This Row],[7at]]-domain4_5_6_7[[#This Row],[6at]]</f>
        <v>1</v>
      </c>
      <c r="W111" t="b">
        <f>domain4_5_6_7[[#This Row],[6at]]&lt;domain4_5_6_7[[#This Row],[5at]]</f>
        <v>1</v>
      </c>
      <c r="X111" t="b">
        <f>domain4_5_6_7[[#This Row],[5n4]]=domain4_5_6_7[[#This Row],[6n7]]</f>
        <v>1</v>
      </c>
      <c r="Y111" t="str">
        <f>_xlfn.TEXTJOIN(",",TRUE,domain4_5_6_7[[#This Row],[6at]],domain4_5_6_7[[#This Row],[7at]],domain4_5_6_7[[#This Row],[5at]],domain4_5_6_7[[#This Row],[4at]])</f>
        <v>26,27,30,31</v>
      </c>
      <c r="Z111">
        <f>(domain4_5_6_7[[#This Row],[6at]]-4)/2</f>
        <v>11</v>
      </c>
      <c r="AA111">
        <f>domain4_5_6_7[[#This Row],[5distcount]]+domain4_5_6_7[[#This Row],[5length]]-domain4_5_6_7[[#This Row],[5tail]]</f>
        <v>7</v>
      </c>
      <c r="AB111">
        <f>VLOOKUP(domain4_5_6_7[[#This Row],[5at]],indexLeaf,2)</f>
        <v>5</v>
      </c>
      <c r="AC111">
        <f>VLOOKUP(domain4_5_6_7[[#This Row],[5at]],indexLeaf,3)</f>
        <v>4</v>
      </c>
      <c r="AD111">
        <f>VLOOKUP(domain4_5_6_7[[#This Row],[5at]],indexLeaf,4)</f>
        <v>1</v>
      </c>
      <c r="AE111">
        <f>VLOOKUP(domain4_5_6_7[[#This Row],[5at]],indexLeaf,8)</f>
        <v>14</v>
      </c>
      <c r="AF111">
        <f>(domain4_5_6_7[[#This Row],[5at]]-6)/2</f>
        <v>12</v>
      </c>
      <c r="AG111">
        <f>domain4_5_6_7[[#This Row],[6index]]-1</f>
        <v>10</v>
      </c>
      <c r="AH111">
        <f>VLOOKUP(domain4_5_6_7[[#This Row],[5distance]],indexLeaf,3)</f>
        <v>3</v>
      </c>
      <c r="AI111">
        <f>domain4_5_6_7[[#This Row],[5at]]-6</f>
        <v>24</v>
      </c>
      <c r="AJ111">
        <f>VLOOKUP(domain4_5_6_7[[#This Row],[5as0]],indexLeaf,2)</f>
        <v>5</v>
      </c>
      <c r="AK111">
        <f>VLOOKUP(domain4_5_6_7[[#This Row],[5as0]],indexLeaf,3)</f>
        <v>2</v>
      </c>
      <c r="AL111">
        <f>VLOOKUP(domain4_5_6_7[[#This Row],[5as0]],indexLeaf,4)</f>
        <v>3</v>
      </c>
      <c r="AM111">
        <f>VLOOKUP(domain4_5_6_7[[#This Row],[5as0]],indexLeaf,8)</f>
        <v>8</v>
      </c>
    </row>
    <row r="112" spans="1:39" x14ac:dyDescent="0.25">
      <c r="A112" s="37">
        <v>28</v>
      </c>
      <c r="B112" t="str">
        <f>DEC2BIN(domain4_5_6_7[[#This Row],[6at]],6)</f>
        <v>011100</v>
      </c>
      <c r="C112">
        <f>VLOOKUP(domain4_5_6_7[[#This Row],[6at]],indexLeaf,2)</f>
        <v>5</v>
      </c>
      <c r="D112">
        <f>VLOOKUP(domain4_5_6_7[[#This Row],[6at]],indexLeaf,3)</f>
        <v>3</v>
      </c>
      <c r="E112">
        <f>VLOOKUP(domain4_5_6_7[[#This Row],[6at]],indexLeaf,4)</f>
        <v>2</v>
      </c>
      <c r="F112">
        <f>domain4_5_6_7[[#This Row],[6tail0]]-domain4_5_6_7[[#This Row],[6length]]</f>
        <v>-3</v>
      </c>
      <c r="G112" s="5">
        <v>29</v>
      </c>
      <c r="H112" s="5">
        <f>IF(domain4_5_6_7[[#This Row],[5at]]=I111,domain4_5_6_7[[#This Row],[6at]]-A111,"start")</f>
        <v>2</v>
      </c>
      <c r="I112" s="5">
        <v>30</v>
      </c>
      <c r="J112">
        <f>IF(domain4_5_6_7[[#This Row],[5at]]&lt;I113,I113-domain4_5_6_7[[#This Row],[5at]],domain4_5_6_7[[#This Row],[5at]]-I111)</f>
        <v>0</v>
      </c>
      <c r="K112">
        <f>VLOOKUP(domain4_5_6_7[[#This Row],[5at]],indexLeaf,4)</f>
        <v>1</v>
      </c>
      <c r="L112">
        <f>VLOOKUP(domain4_5_6_7[[#This Row],[5at]],indexLeaf,3)</f>
        <v>4</v>
      </c>
      <c r="M112">
        <f>VLOOKUP(domain4_5_6_7[[#This Row],[6at]],indexLeaf,3)</f>
        <v>3</v>
      </c>
      <c r="N112">
        <f>domain4_5_6_7[[#This Row],[7at]]-domain4_5_6_7[[#This Row],[5at]]</f>
        <v>-1</v>
      </c>
      <c r="O112">
        <f>domain4_5_6_7[[#This Row],[5at]]-I111</f>
        <v>0</v>
      </c>
      <c r="P112" s="5">
        <v>31</v>
      </c>
      <c r="Q112">
        <f>domain4_5_6_7[[#This Row],[4at]]-domain4_5_6_7[[#This Row],[5at]]</f>
        <v>1</v>
      </c>
      <c r="R112">
        <f>domain4_5_6_7[[#This Row],[5at]]-domain4_5_6_7[[#This Row],[6at]]</f>
        <v>2</v>
      </c>
      <c r="S112">
        <f>domain4_5_6_7[[#This Row],[4at]]-domain4_5_6_7[[#This Row],[6at]]</f>
        <v>3</v>
      </c>
      <c r="T112">
        <f>VLOOKUP(domain4_5_6_7[[#This Row],[4at]],indexLeaf,5)</f>
        <v>2</v>
      </c>
      <c r="U112">
        <f>domain4_5_6_7[[#This Row],[4at]]-domain4_5_6_7[[#This Row],[5at]]</f>
        <v>1</v>
      </c>
      <c r="V112">
        <f>domain4_5_6_7[[#This Row],[7at]]-domain4_5_6_7[[#This Row],[6at]]</f>
        <v>1</v>
      </c>
      <c r="W112" t="b">
        <f>domain4_5_6_7[[#This Row],[6at]]&lt;domain4_5_6_7[[#This Row],[5at]]</f>
        <v>1</v>
      </c>
      <c r="X112" t="b">
        <f>domain4_5_6_7[[#This Row],[5n4]]=domain4_5_6_7[[#This Row],[6n7]]</f>
        <v>1</v>
      </c>
      <c r="Y112" t="str">
        <f>_xlfn.TEXTJOIN(",",TRUE,domain4_5_6_7[[#This Row],[6at]],domain4_5_6_7[[#This Row],[7at]],domain4_5_6_7[[#This Row],[5at]],domain4_5_6_7[[#This Row],[4at]])</f>
        <v>28,29,30,31</v>
      </c>
      <c r="Z112">
        <f>(domain4_5_6_7[[#This Row],[6at]]-4)/2</f>
        <v>12</v>
      </c>
      <c r="AA112">
        <f>domain4_5_6_7[[#This Row],[5distcount]]+domain4_5_6_7[[#This Row],[5length]]-domain4_5_6_7[[#This Row],[5tail]]</f>
        <v>7</v>
      </c>
      <c r="AB112">
        <f>VLOOKUP(domain4_5_6_7[[#This Row],[5at]],indexLeaf,2)</f>
        <v>5</v>
      </c>
      <c r="AC112">
        <f>VLOOKUP(domain4_5_6_7[[#This Row],[5at]],indexLeaf,3)</f>
        <v>4</v>
      </c>
      <c r="AD112">
        <f>VLOOKUP(domain4_5_6_7[[#This Row],[5at]],indexLeaf,4)</f>
        <v>1</v>
      </c>
      <c r="AE112">
        <f>VLOOKUP(domain4_5_6_7[[#This Row],[5at]],indexLeaf,8)</f>
        <v>14</v>
      </c>
      <c r="AF112">
        <f>(domain4_5_6_7[[#This Row],[5at]]-6)/2</f>
        <v>12</v>
      </c>
      <c r="AG112">
        <f>domain4_5_6_7[[#This Row],[6index]]-1</f>
        <v>11</v>
      </c>
      <c r="AH112">
        <f>VLOOKUP(domain4_5_6_7[[#This Row],[5distance]],indexLeaf,3)</f>
        <v>3</v>
      </c>
      <c r="AI112">
        <f>domain4_5_6_7[[#This Row],[5at]]-6</f>
        <v>24</v>
      </c>
      <c r="AJ112">
        <f>VLOOKUP(domain4_5_6_7[[#This Row],[5as0]],indexLeaf,2)</f>
        <v>5</v>
      </c>
      <c r="AK112">
        <f>VLOOKUP(domain4_5_6_7[[#This Row],[5as0]],indexLeaf,3)</f>
        <v>2</v>
      </c>
      <c r="AL112">
        <f>VLOOKUP(domain4_5_6_7[[#This Row],[5as0]],indexLeaf,4)</f>
        <v>3</v>
      </c>
      <c r="AM112">
        <f>VLOOKUP(domain4_5_6_7[[#This Row],[5as0]],indexLeaf,8)</f>
        <v>8</v>
      </c>
    </row>
    <row r="113" spans="1:39" hidden="1" x14ac:dyDescent="0.25">
      <c r="A113">
        <v>34</v>
      </c>
      <c r="B113" t="str">
        <f>DEC2BIN(domain4_5_6_7[[#This Row],[6at]],6)</f>
        <v>100010</v>
      </c>
      <c r="C113">
        <f>VLOOKUP(domain4_5_6_7[[#This Row],[6at]],indexLeaf,2)</f>
        <v>6</v>
      </c>
      <c r="D113">
        <f>VLOOKUP(domain4_5_6_7[[#This Row],[6at]],indexLeaf,3)</f>
        <v>2</v>
      </c>
      <c r="E113">
        <f>VLOOKUP(domain4_5_6_7[[#This Row],[6at]],indexLeaf,4)</f>
        <v>1</v>
      </c>
      <c r="F113">
        <f>domain4_5_6_7[[#This Row],[6tail0]]-domain4_5_6_7[[#This Row],[6length]]</f>
        <v>-5</v>
      </c>
      <c r="G113">
        <v>31</v>
      </c>
      <c r="H113">
        <f>IF(domain4_5_6_7[[#This Row],[5at]]=I112,domain4_5_6_7[[#This Row],[6at]]-A112,"start")</f>
        <v>6</v>
      </c>
      <c r="I113">
        <v>30</v>
      </c>
      <c r="J113">
        <f>IF(domain4_5_6_7[[#This Row],[5at]]&lt;I114,I114-domain4_5_6_7[[#This Row],[5at]],domain4_5_6_7[[#This Row],[5at]]-I112)</f>
        <v>2</v>
      </c>
      <c r="K113">
        <f>VLOOKUP(domain4_5_6_7[[#This Row],[5at]],indexLeaf,4)</f>
        <v>1</v>
      </c>
      <c r="L113">
        <f>VLOOKUP(domain4_5_6_7[[#This Row],[5at]],indexLeaf,3)</f>
        <v>4</v>
      </c>
      <c r="M113">
        <f>VLOOKUP(domain4_5_6_7[[#This Row],[6at]],indexLeaf,3)</f>
        <v>2</v>
      </c>
      <c r="N113">
        <f>domain4_5_6_7[[#This Row],[7at]]-domain4_5_6_7[[#This Row],[5at]]</f>
        <v>1</v>
      </c>
      <c r="O113">
        <f>domain4_5_6_7[[#This Row],[5at]]-I112</f>
        <v>0</v>
      </c>
      <c r="P113">
        <v>35</v>
      </c>
      <c r="Q113">
        <f>domain4_5_6_7[[#This Row],[4at]]-domain4_5_6_7[[#This Row],[5at]]</f>
        <v>5</v>
      </c>
      <c r="R113">
        <f>domain4_5_6_7[[#This Row],[5at]]-domain4_5_6_7[[#This Row],[6at]]</f>
        <v>-4</v>
      </c>
      <c r="S113">
        <f>domain4_5_6_7[[#This Row],[4at]]-domain4_5_6_7[[#This Row],[6at]]</f>
        <v>1</v>
      </c>
      <c r="T113">
        <f>VLOOKUP(domain4_5_6_7[[#This Row],[4at]],indexLeaf,5)</f>
        <v>0</v>
      </c>
      <c r="U113">
        <f>domain4_5_6_7[[#This Row],[4at]]-domain4_5_6_7[[#This Row],[5at]]</f>
        <v>5</v>
      </c>
      <c r="V113">
        <f>domain4_5_6_7[[#This Row],[7at]]-domain4_5_6_7[[#This Row],[6at]]</f>
        <v>-3</v>
      </c>
      <c r="W113" t="b">
        <f>domain4_5_6_7[[#This Row],[6at]]&lt;domain4_5_6_7[[#This Row],[5at]]</f>
        <v>0</v>
      </c>
      <c r="X113" t="b">
        <f>domain4_5_6_7[[#This Row],[5n4]]=domain4_5_6_7[[#This Row],[6n7]]</f>
        <v>0</v>
      </c>
      <c r="Y113" t="str">
        <f>_xlfn.TEXTJOIN(",",TRUE,domain4_5_6_7[[#This Row],[6at]],domain4_5_6_7[[#This Row],[7at]],domain4_5_6_7[[#This Row],[5at]],domain4_5_6_7[[#This Row],[4at]])</f>
        <v>34,31,30,35</v>
      </c>
      <c r="Z113">
        <f>(domain4_5_6_7[[#This Row],[6at]]-4)/2</f>
        <v>15</v>
      </c>
      <c r="AA113">
        <f>domain4_5_6_7[[#This Row],[5distcount]]+domain4_5_6_7[[#This Row],[5length]]-domain4_5_6_7[[#This Row],[5tail]]</f>
        <v>7</v>
      </c>
      <c r="AB113">
        <f>VLOOKUP(domain4_5_6_7[[#This Row],[5at]],indexLeaf,2)</f>
        <v>5</v>
      </c>
      <c r="AC113">
        <f>VLOOKUP(domain4_5_6_7[[#This Row],[5at]],indexLeaf,3)</f>
        <v>4</v>
      </c>
      <c r="AD113">
        <f>VLOOKUP(domain4_5_6_7[[#This Row],[5at]],indexLeaf,4)</f>
        <v>1</v>
      </c>
      <c r="AE113">
        <f>VLOOKUP(domain4_5_6_7[[#This Row],[5at]],indexLeaf,8)</f>
        <v>14</v>
      </c>
      <c r="AF113">
        <f>(domain4_5_6_7[[#This Row],[5at]]-6)/2</f>
        <v>12</v>
      </c>
      <c r="AG113">
        <f>domain4_5_6_7[[#This Row],[6index]]-1</f>
        <v>14</v>
      </c>
      <c r="AH113">
        <f>VLOOKUP(domain4_5_6_7[[#This Row],[5distance]],indexLeaf,3)</f>
        <v>3</v>
      </c>
      <c r="AI113">
        <f>domain4_5_6_7[[#This Row],[5at]]-6</f>
        <v>24</v>
      </c>
      <c r="AJ113">
        <f>VLOOKUP(domain4_5_6_7[[#This Row],[5as0]],indexLeaf,2)</f>
        <v>5</v>
      </c>
      <c r="AK113">
        <f>VLOOKUP(domain4_5_6_7[[#This Row],[5as0]],indexLeaf,3)</f>
        <v>2</v>
      </c>
      <c r="AL113">
        <f>VLOOKUP(domain4_5_6_7[[#This Row],[5as0]],indexLeaf,4)</f>
        <v>3</v>
      </c>
      <c r="AM113">
        <f>VLOOKUP(domain4_5_6_7[[#This Row],[5as0]],indexLeaf,8)</f>
        <v>8</v>
      </c>
    </row>
    <row r="114" spans="1:39" x14ac:dyDescent="0.25">
      <c r="A114">
        <v>10</v>
      </c>
      <c r="B114" t="str">
        <f>DEC2BIN(domain4_5_6_7[[#This Row],[6at]],6)</f>
        <v>001010</v>
      </c>
      <c r="C114">
        <f>VLOOKUP(domain4_5_6_7[[#This Row],[6at]],indexLeaf,2)</f>
        <v>4</v>
      </c>
      <c r="D114">
        <f>VLOOKUP(domain4_5_6_7[[#This Row],[6at]],indexLeaf,3)</f>
        <v>2</v>
      </c>
      <c r="E114">
        <f>VLOOKUP(domain4_5_6_7[[#This Row],[6at]],indexLeaf,4)</f>
        <v>1</v>
      </c>
      <c r="F114">
        <f>domain4_5_6_7[[#This Row],[6tail0]]-domain4_5_6_7[[#This Row],[6length]]</f>
        <v>-3</v>
      </c>
      <c r="G114" s="31">
        <v>11</v>
      </c>
      <c r="H114" s="31" t="str">
        <f>IF(domain4_5_6_7[[#This Row],[5at]]=I113,domain4_5_6_7[[#This Row],[6at]]-A113,"start")</f>
        <v>start</v>
      </c>
      <c r="I114" s="31">
        <v>32</v>
      </c>
      <c r="J114">
        <f>IF(domain4_5_6_7[[#This Row],[5at]]&lt;I115,I115-domain4_5_6_7[[#This Row],[5at]],domain4_5_6_7[[#This Row],[5at]]-I113)</f>
        <v>2</v>
      </c>
      <c r="K114">
        <f>VLOOKUP(domain4_5_6_7[[#This Row],[5at]],indexLeaf,4)</f>
        <v>5</v>
      </c>
      <c r="L114">
        <f>VLOOKUP(domain4_5_6_7[[#This Row],[5at]],indexLeaf,3)</f>
        <v>1</v>
      </c>
      <c r="M114">
        <f>VLOOKUP(domain4_5_6_7[[#This Row],[6at]],indexLeaf,3)</f>
        <v>2</v>
      </c>
      <c r="N114">
        <f>domain4_5_6_7[[#This Row],[7at]]-domain4_5_6_7[[#This Row],[5at]]</f>
        <v>-21</v>
      </c>
      <c r="O114">
        <f>domain4_5_6_7[[#This Row],[5at]]-I113</f>
        <v>2</v>
      </c>
      <c r="P114" s="31">
        <v>33</v>
      </c>
      <c r="Q114">
        <f>domain4_5_6_7[[#This Row],[4at]]-domain4_5_6_7[[#This Row],[5at]]</f>
        <v>1</v>
      </c>
      <c r="R114">
        <f>domain4_5_6_7[[#This Row],[5at]]-domain4_5_6_7[[#This Row],[6at]]</f>
        <v>22</v>
      </c>
      <c r="S114">
        <f>domain4_5_6_7[[#This Row],[4at]]-domain4_5_6_7[[#This Row],[6at]]</f>
        <v>23</v>
      </c>
      <c r="T114">
        <f>VLOOKUP(domain4_5_6_7[[#This Row],[4at]],indexLeaf,5)</f>
        <v>3</v>
      </c>
      <c r="U114">
        <f>domain4_5_6_7[[#This Row],[4at]]-domain4_5_6_7[[#This Row],[5at]]</f>
        <v>1</v>
      </c>
      <c r="V114">
        <f>domain4_5_6_7[[#This Row],[7at]]-domain4_5_6_7[[#This Row],[6at]]</f>
        <v>1</v>
      </c>
      <c r="W114" t="b">
        <f>domain4_5_6_7[[#This Row],[6at]]&lt;domain4_5_6_7[[#This Row],[5at]]</f>
        <v>1</v>
      </c>
      <c r="X114" t="b">
        <f>domain4_5_6_7[[#This Row],[5n4]]=domain4_5_6_7[[#This Row],[6n7]]</f>
        <v>1</v>
      </c>
      <c r="Y114" t="str">
        <f>_xlfn.TEXTJOIN(",",TRUE,domain4_5_6_7[[#This Row],[6at]],domain4_5_6_7[[#This Row],[7at]],domain4_5_6_7[[#This Row],[5at]],domain4_5_6_7[[#This Row],[4at]])</f>
        <v>10,11,32,33</v>
      </c>
      <c r="Z114">
        <f>(domain4_5_6_7[[#This Row],[6at]]-4)/2</f>
        <v>3</v>
      </c>
      <c r="AA114" t="e">
        <f>domain4_5_6_7[[#This Row],[5distcount]]+domain4_5_6_7[[#This Row],[5length]]-domain4_5_6_7[[#This Row],[5tail]]</f>
        <v>#N/A</v>
      </c>
      <c r="AB114">
        <f>VLOOKUP(domain4_5_6_7[[#This Row],[5at]],indexLeaf,2)</f>
        <v>6</v>
      </c>
      <c r="AC114">
        <f>VLOOKUP(domain4_5_6_7[[#This Row],[5at]],indexLeaf,3)</f>
        <v>1</v>
      </c>
      <c r="AD114">
        <f>VLOOKUP(domain4_5_6_7[[#This Row],[5at]],indexLeaf,4)</f>
        <v>5</v>
      </c>
      <c r="AE114">
        <f>VLOOKUP(domain4_5_6_7[[#This Row],[5at]],indexLeaf,8)</f>
        <v>0</v>
      </c>
      <c r="AF114">
        <f>(domain4_5_6_7[[#This Row],[5at]]-6)/2</f>
        <v>13</v>
      </c>
      <c r="AG114">
        <f>domain4_5_6_7[[#This Row],[6index]]-1</f>
        <v>2</v>
      </c>
      <c r="AH114" t="e">
        <f>VLOOKUP(domain4_5_6_7[[#This Row],[5distance]],indexLeaf,3)</f>
        <v>#N/A</v>
      </c>
      <c r="AI114">
        <f>domain4_5_6_7[[#This Row],[5at]]-6</f>
        <v>26</v>
      </c>
      <c r="AJ114">
        <f>VLOOKUP(domain4_5_6_7[[#This Row],[5as0]],indexLeaf,2)</f>
        <v>5</v>
      </c>
      <c r="AK114">
        <f>VLOOKUP(domain4_5_6_7[[#This Row],[5as0]],indexLeaf,3)</f>
        <v>3</v>
      </c>
      <c r="AL114">
        <f>VLOOKUP(domain4_5_6_7[[#This Row],[5as0]],indexLeaf,4)</f>
        <v>1</v>
      </c>
      <c r="AM114">
        <f>VLOOKUP(domain4_5_6_7[[#This Row],[5as0]],indexLeaf,8)</f>
        <v>10</v>
      </c>
    </row>
    <row r="115" spans="1:39" x14ac:dyDescent="0.25">
      <c r="A115" s="31">
        <v>12</v>
      </c>
      <c r="B115" t="str">
        <f>DEC2BIN(domain4_5_6_7[[#This Row],[6at]],6)</f>
        <v>001100</v>
      </c>
      <c r="C115">
        <f>VLOOKUP(domain4_5_6_7[[#This Row],[6at]],indexLeaf,2)</f>
        <v>4</v>
      </c>
      <c r="D115">
        <f>VLOOKUP(domain4_5_6_7[[#This Row],[6at]],indexLeaf,3)</f>
        <v>2</v>
      </c>
      <c r="E115">
        <f>VLOOKUP(domain4_5_6_7[[#This Row],[6at]],indexLeaf,4)</f>
        <v>2</v>
      </c>
      <c r="F115">
        <f>domain4_5_6_7[[#This Row],[6tail0]]-domain4_5_6_7[[#This Row],[6length]]</f>
        <v>-2</v>
      </c>
      <c r="G115" s="31">
        <v>13</v>
      </c>
      <c r="H115" s="31">
        <f>IF(domain4_5_6_7[[#This Row],[5at]]=I114,domain4_5_6_7[[#This Row],[6at]]-A114,"start")</f>
        <v>2</v>
      </c>
      <c r="I115" s="31">
        <v>32</v>
      </c>
      <c r="J115">
        <f>IF(domain4_5_6_7[[#This Row],[5at]]&lt;I116,I116-domain4_5_6_7[[#This Row],[5at]],domain4_5_6_7[[#This Row],[5at]]-I114)</f>
        <v>0</v>
      </c>
      <c r="K115">
        <f>VLOOKUP(domain4_5_6_7[[#This Row],[5at]],indexLeaf,4)</f>
        <v>5</v>
      </c>
      <c r="L115">
        <f>VLOOKUP(domain4_5_6_7[[#This Row],[5at]],indexLeaf,3)</f>
        <v>1</v>
      </c>
      <c r="M115">
        <f>VLOOKUP(domain4_5_6_7[[#This Row],[6at]],indexLeaf,3)</f>
        <v>2</v>
      </c>
      <c r="N115">
        <f>domain4_5_6_7[[#This Row],[7at]]-domain4_5_6_7[[#This Row],[5at]]</f>
        <v>-19</v>
      </c>
      <c r="O115">
        <f>domain4_5_6_7[[#This Row],[5at]]-I114</f>
        <v>0</v>
      </c>
      <c r="P115" s="31">
        <v>33</v>
      </c>
      <c r="Q115">
        <f>domain4_5_6_7[[#This Row],[4at]]-domain4_5_6_7[[#This Row],[5at]]</f>
        <v>1</v>
      </c>
      <c r="R115">
        <f>domain4_5_6_7[[#This Row],[5at]]-domain4_5_6_7[[#This Row],[6at]]</f>
        <v>20</v>
      </c>
      <c r="S115">
        <f>domain4_5_6_7[[#This Row],[4at]]-domain4_5_6_7[[#This Row],[6at]]</f>
        <v>21</v>
      </c>
      <c r="T115">
        <f>VLOOKUP(domain4_5_6_7[[#This Row],[4at]],indexLeaf,5)</f>
        <v>3</v>
      </c>
      <c r="U115">
        <f>domain4_5_6_7[[#This Row],[4at]]-domain4_5_6_7[[#This Row],[5at]]</f>
        <v>1</v>
      </c>
      <c r="V115">
        <f>domain4_5_6_7[[#This Row],[7at]]-domain4_5_6_7[[#This Row],[6at]]</f>
        <v>1</v>
      </c>
      <c r="W115" t="b">
        <f>domain4_5_6_7[[#This Row],[6at]]&lt;domain4_5_6_7[[#This Row],[5at]]</f>
        <v>1</v>
      </c>
      <c r="X115" t="b">
        <f>domain4_5_6_7[[#This Row],[5n4]]=domain4_5_6_7[[#This Row],[6n7]]</f>
        <v>1</v>
      </c>
      <c r="Y115" t="str">
        <f>_xlfn.TEXTJOIN(",",TRUE,domain4_5_6_7[[#This Row],[6at]],domain4_5_6_7[[#This Row],[7at]],domain4_5_6_7[[#This Row],[5at]],domain4_5_6_7[[#This Row],[4at]])</f>
        <v>12,13,32,33</v>
      </c>
      <c r="Z115">
        <f>(domain4_5_6_7[[#This Row],[6at]]-4)/2</f>
        <v>4</v>
      </c>
      <c r="AA115" t="e">
        <f>domain4_5_6_7[[#This Row],[5distcount]]+domain4_5_6_7[[#This Row],[5length]]-domain4_5_6_7[[#This Row],[5tail]]</f>
        <v>#N/A</v>
      </c>
      <c r="AB115">
        <f>VLOOKUP(domain4_5_6_7[[#This Row],[5at]],indexLeaf,2)</f>
        <v>6</v>
      </c>
      <c r="AC115">
        <f>VLOOKUP(domain4_5_6_7[[#This Row],[5at]],indexLeaf,3)</f>
        <v>1</v>
      </c>
      <c r="AD115">
        <f>VLOOKUP(domain4_5_6_7[[#This Row],[5at]],indexLeaf,4)</f>
        <v>5</v>
      </c>
      <c r="AE115">
        <f>VLOOKUP(domain4_5_6_7[[#This Row],[5at]],indexLeaf,8)</f>
        <v>0</v>
      </c>
      <c r="AF115">
        <f>(domain4_5_6_7[[#This Row],[5at]]-6)/2</f>
        <v>13</v>
      </c>
      <c r="AG115">
        <f>domain4_5_6_7[[#This Row],[6index]]-1</f>
        <v>3</v>
      </c>
      <c r="AH115" t="e">
        <f>VLOOKUP(domain4_5_6_7[[#This Row],[5distance]],indexLeaf,3)</f>
        <v>#N/A</v>
      </c>
      <c r="AI115">
        <f>domain4_5_6_7[[#This Row],[5at]]-6</f>
        <v>26</v>
      </c>
      <c r="AJ115">
        <f>VLOOKUP(domain4_5_6_7[[#This Row],[5as0]],indexLeaf,2)</f>
        <v>5</v>
      </c>
      <c r="AK115">
        <f>VLOOKUP(domain4_5_6_7[[#This Row],[5as0]],indexLeaf,3)</f>
        <v>3</v>
      </c>
      <c r="AL115">
        <f>VLOOKUP(domain4_5_6_7[[#This Row],[5as0]],indexLeaf,4)</f>
        <v>1</v>
      </c>
      <c r="AM115">
        <f>VLOOKUP(domain4_5_6_7[[#This Row],[5as0]],indexLeaf,8)</f>
        <v>10</v>
      </c>
    </row>
    <row r="116" spans="1:39" x14ac:dyDescent="0.25">
      <c r="A116" s="31">
        <v>14</v>
      </c>
      <c r="B116" t="str">
        <f>DEC2BIN(domain4_5_6_7[[#This Row],[6at]],6)</f>
        <v>001110</v>
      </c>
      <c r="C116">
        <f>VLOOKUP(domain4_5_6_7[[#This Row],[6at]],indexLeaf,2)</f>
        <v>4</v>
      </c>
      <c r="D116">
        <f>VLOOKUP(domain4_5_6_7[[#This Row],[6at]],indexLeaf,3)</f>
        <v>3</v>
      </c>
      <c r="E116">
        <f>VLOOKUP(domain4_5_6_7[[#This Row],[6at]],indexLeaf,4)</f>
        <v>1</v>
      </c>
      <c r="F116">
        <f>domain4_5_6_7[[#This Row],[6tail0]]-domain4_5_6_7[[#This Row],[6length]]</f>
        <v>-3</v>
      </c>
      <c r="G116" s="31">
        <v>15</v>
      </c>
      <c r="H116" s="31">
        <f>IF(domain4_5_6_7[[#This Row],[5at]]=I115,domain4_5_6_7[[#This Row],[6at]]-A115,"start")</f>
        <v>2</v>
      </c>
      <c r="I116" s="31">
        <v>32</v>
      </c>
      <c r="J116">
        <f>IF(domain4_5_6_7[[#This Row],[5at]]&lt;I117,I117-domain4_5_6_7[[#This Row],[5at]],domain4_5_6_7[[#This Row],[5at]]-I115)</f>
        <v>0</v>
      </c>
      <c r="K116">
        <f>VLOOKUP(domain4_5_6_7[[#This Row],[5at]],indexLeaf,4)</f>
        <v>5</v>
      </c>
      <c r="L116">
        <f>VLOOKUP(domain4_5_6_7[[#This Row],[5at]],indexLeaf,3)</f>
        <v>1</v>
      </c>
      <c r="M116">
        <f>VLOOKUP(domain4_5_6_7[[#This Row],[6at]],indexLeaf,3)</f>
        <v>3</v>
      </c>
      <c r="N116">
        <f>domain4_5_6_7[[#This Row],[7at]]-domain4_5_6_7[[#This Row],[5at]]</f>
        <v>-17</v>
      </c>
      <c r="O116">
        <f>domain4_5_6_7[[#This Row],[5at]]-I115</f>
        <v>0</v>
      </c>
      <c r="P116" s="31">
        <v>33</v>
      </c>
      <c r="Q116">
        <f>domain4_5_6_7[[#This Row],[4at]]-domain4_5_6_7[[#This Row],[5at]]</f>
        <v>1</v>
      </c>
      <c r="R116">
        <f>domain4_5_6_7[[#This Row],[5at]]-domain4_5_6_7[[#This Row],[6at]]</f>
        <v>18</v>
      </c>
      <c r="S116">
        <f>domain4_5_6_7[[#This Row],[4at]]-domain4_5_6_7[[#This Row],[6at]]</f>
        <v>19</v>
      </c>
      <c r="T116">
        <f>VLOOKUP(domain4_5_6_7[[#This Row],[4at]],indexLeaf,5)</f>
        <v>3</v>
      </c>
      <c r="U116">
        <f>domain4_5_6_7[[#This Row],[4at]]-domain4_5_6_7[[#This Row],[5at]]</f>
        <v>1</v>
      </c>
      <c r="V116">
        <f>domain4_5_6_7[[#This Row],[7at]]-domain4_5_6_7[[#This Row],[6at]]</f>
        <v>1</v>
      </c>
      <c r="W116" t="b">
        <f>domain4_5_6_7[[#This Row],[6at]]&lt;domain4_5_6_7[[#This Row],[5at]]</f>
        <v>1</v>
      </c>
      <c r="X116" t="b">
        <f>domain4_5_6_7[[#This Row],[5n4]]=domain4_5_6_7[[#This Row],[6n7]]</f>
        <v>1</v>
      </c>
      <c r="Y116" t="str">
        <f>_xlfn.TEXTJOIN(",",TRUE,domain4_5_6_7[[#This Row],[6at]],domain4_5_6_7[[#This Row],[7at]],domain4_5_6_7[[#This Row],[5at]],domain4_5_6_7[[#This Row],[4at]])</f>
        <v>14,15,32,33</v>
      </c>
      <c r="Z116">
        <f>(domain4_5_6_7[[#This Row],[6at]]-4)/2</f>
        <v>5</v>
      </c>
      <c r="AA116" t="e">
        <f>domain4_5_6_7[[#This Row],[5distcount]]+domain4_5_6_7[[#This Row],[5length]]-domain4_5_6_7[[#This Row],[5tail]]</f>
        <v>#N/A</v>
      </c>
      <c r="AB116">
        <f>VLOOKUP(domain4_5_6_7[[#This Row],[5at]],indexLeaf,2)</f>
        <v>6</v>
      </c>
      <c r="AC116">
        <f>VLOOKUP(domain4_5_6_7[[#This Row],[5at]],indexLeaf,3)</f>
        <v>1</v>
      </c>
      <c r="AD116">
        <f>VLOOKUP(domain4_5_6_7[[#This Row],[5at]],indexLeaf,4)</f>
        <v>5</v>
      </c>
      <c r="AE116">
        <f>VLOOKUP(domain4_5_6_7[[#This Row],[5at]],indexLeaf,8)</f>
        <v>0</v>
      </c>
      <c r="AF116">
        <f>(domain4_5_6_7[[#This Row],[5at]]-6)/2</f>
        <v>13</v>
      </c>
      <c r="AG116">
        <f>domain4_5_6_7[[#This Row],[6index]]-1</f>
        <v>4</v>
      </c>
      <c r="AH116" t="e">
        <f>VLOOKUP(domain4_5_6_7[[#This Row],[5distance]],indexLeaf,3)</f>
        <v>#N/A</v>
      </c>
      <c r="AI116">
        <f>domain4_5_6_7[[#This Row],[5at]]-6</f>
        <v>26</v>
      </c>
      <c r="AJ116">
        <f>VLOOKUP(domain4_5_6_7[[#This Row],[5as0]],indexLeaf,2)</f>
        <v>5</v>
      </c>
      <c r="AK116">
        <f>VLOOKUP(domain4_5_6_7[[#This Row],[5as0]],indexLeaf,3)</f>
        <v>3</v>
      </c>
      <c r="AL116">
        <f>VLOOKUP(domain4_5_6_7[[#This Row],[5as0]],indexLeaf,4)</f>
        <v>1</v>
      </c>
      <c r="AM116">
        <f>VLOOKUP(domain4_5_6_7[[#This Row],[5as0]],indexLeaf,8)</f>
        <v>10</v>
      </c>
    </row>
    <row r="117" spans="1:39" x14ac:dyDescent="0.25">
      <c r="A117" s="31">
        <v>18</v>
      </c>
      <c r="B117" t="str">
        <f>DEC2BIN(domain4_5_6_7[[#This Row],[6at]],6)</f>
        <v>010010</v>
      </c>
      <c r="C117">
        <f>VLOOKUP(domain4_5_6_7[[#This Row],[6at]],indexLeaf,2)</f>
        <v>5</v>
      </c>
      <c r="D117">
        <f>VLOOKUP(domain4_5_6_7[[#This Row],[6at]],indexLeaf,3)</f>
        <v>2</v>
      </c>
      <c r="E117">
        <f>VLOOKUP(domain4_5_6_7[[#This Row],[6at]],indexLeaf,4)</f>
        <v>1</v>
      </c>
      <c r="F117">
        <f>domain4_5_6_7[[#This Row],[6tail0]]-domain4_5_6_7[[#This Row],[6length]]</f>
        <v>-4</v>
      </c>
      <c r="G117" s="31">
        <v>19</v>
      </c>
      <c r="H117">
        <f>IF(domain4_5_6_7[[#This Row],[5at]]=I116,domain4_5_6_7[[#This Row],[6at]]-A116,"start")</f>
        <v>4</v>
      </c>
      <c r="I117" s="31">
        <v>32</v>
      </c>
      <c r="J117">
        <f>IF(domain4_5_6_7[[#This Row],[5at]]&lt;I118,I118-domain4_5_6_7[[#This Row],[5at]],domain4_5_6_7[[#This Row],[5at]]-I116)</f>
        <v>0</v>
      </c>
      <c r="K117">
        <f>VLOOKUP(domain4_5_6_7[[#This Row],[5at]],indexLeaf,4)</f>
        <v>5</v>
      </c>
      <c r="L117">
        <f>VLOOKUP(domain4_5_6_7[[#This Row],[5at]],indexLeaf,3)</f>
        <v>1</v>
      </c>
      <c r="M117">
        <f>VLOOKUP(domain4_5_6_7[[#This Row],[6at]],indexLeaf,3)</f>
        <v>2</v>
      </c>
      <c r="N117">
        <f>domain4_5_6_7[[#This Row],[7at]]-domain4_5_6_7[[#This Row],[5at]]</f>
        <v>-13</v>
      </c>
      <c r="O117">
        <f>domain4_5_6_7[[#This Row],[5at]]-I116</f>
        <v>0</v>
      </c>
      <c r="P117" s="31">
        <v>33</v>
      </c>
      <c r="Q117">
        <f>domain4_5_6_7[[#This Row],[4at]]-domain4_5_6_7[[#This Row],[5at]]</f>
        <v>1</v>
      </c>
      <c r="R117">
        <f>domain4_5_6_7[[#This Row],[5at]]-domain4_5_6_7[[#This Row],[6at]]</f>
        <v>14</v>
      </c>
      <c r="S117">
        <f>domain4_5_6_7[[#This Row],[4at]]-domain4_5_6_7[[#This Row],[6at]]</f>
        <v>15</v>
      </c>
      <c r="T117">
        <f>VLOOKUP(domain4_5_6_7[[#This Row],[4at]],indexLeaf,5)</f>
        <v>3</v>
      </c>
      <c r="U117">
        <f>domain4_5_6_7[[#This Row],[4at]]-domain4_5_6_7[[#This Row],[5at]]</f>
        <v>1</v>
      </c>
      <c r="V117">
        <f>domain4_5_6_7[[#This Row],[7at]]-domain4_5_6_7[[#This Row],[6at]]</f>
        <v>1</v>
      </c>
      <c r="W117" t="b">
        <f>domain4_5_6_7[[#This Row],[6at]]&lt;domain4_5_6_7[[#This Row],[5at]]</f>
        <v>1</v>
      </c>
      <c r="X117" t="b">
        <f>domain4_5_6_7[[#This Row],[5n4]]=domain4_5_6_7[[#This Row],[6n7]]</f>
        <v>1</v>
      </c>
      <c r="Y117" t="str">
        <f>_xlfn.TEXTJOIN(",",TRUE,domain4_5_6_7[[#This Row],[6at]],domain4_5_6_7[[#This Row],[7at]],domain4_5_6_7[[#This Row],[5at]],domain4_5_6_7[[#This Row],[4at]])</f>
        <v>18,19,32,33</v>
      </c>
      <c r="Z117">
        <f>(domain4_5_6_7[[#This Row],[6at]]-4)/2</f>
        <v>7</v>
      </c>
      <c r="AA117" t="e">
        <f>domain4_5_6_7[[#This Row],[5distcount]]+domain4_5_6_7[[#This Row],[5length]]-domain4_5_6_7[[#This Row],[5tail]]</f>
        <v>#N/A</v>
      </c>
      <c r="AB117">
        <f>VLOOKUP(domain4_5_6_7[[#This Row],[5at]],indexLeaf,2)</f>
        <v>6</v>
      </c>
      <c r="AC117">
        <f>VLOOKUP(domain4_5_6_7[[#This Row],[5at]],indexLeaf,3)</f>
        <v>1</v>
      </c>
      <c r="AD117">
        <f>VLOOKUP(domain4_5_6_7[[#This Row],[5at]],indexLeaf,4)</f>
        <v>5</v>
      </c>
      <c r="AE117">
        <f>VLOOKUP(domain4_5_6_7[[#This Row],[5at]],indexLeaf,8)</f>
        <v>0</v>
      </c>
      <c r="AF117">
        <f>(domain4_5_6_7[[#This Row],[5at]]-6)/2</f>
        <v>13</v>
      </c>
      <c r="AG117">
        <f>domain4_5_6_7[[#This Row],[6index]]-1</f>
        <v>6</v>
      </c>
      <c r="AH117" t="e">
        <f>VLOOKUP(domain4_5_6_7[[#This Row],[5distance]],indexLeaf,3)</f>
        <v>#N/A</v>
      </c>
      <c r="AI117">
        <f>domain4_5_6_7[[#This Row],[5at]]-6</f>
        <v>26</v>
      </c>
      <c r="AJ117">
        <f>VLOOKUP(domain4_5_6_7[[#This Row],[5as0]],indexLeaf,2)</f>
        <v>5</v>
      </c>
      <c r="AK117">
        <f>VLOOKUP(domain4_5_6_7[[#This Row],[5as0]],indexLeaf,3)</f>
        <v>3</v>
      </c>
      <c r="AL117">
        <f>VLOOKUP(domain4_5_6_7[[#This Row],[5as0]],indexLeaf,4)</f>
        <v>1</v>
      </c>
      <c r="AM117">
        <f>VLOOKUP(domain4_5_6_7[[#This Row],[5as0]],indexLeaf,8)</f>
        <v>10</v>
      </c>
    </row>
    <row r="118" spans="1:39" x14ac:dyDescent="0.25">
      <c r="A118" s="31">
        <v>20</v>
      </c>
      <c r="B118" t="str">
        <f>DEC2BIN(domain4_5_6_7[[#This Row],[6at]],6)</f>
        <v>010100</v>
      </c>
      <c r="C118">
        <f>VLOOKUP(domain4_5_6_7[[#This Row],[6at]],indexLeaf,2)</f>
        <v>5</v>
      </c>
      <c r="D118">
        <f>VLOOKUP(domain4_5_6_7[[#This Row],[6at]],indexLeaf,3)</f>
        <v>2</v>
      </c>
      <c r="E118">
        <f>VLOOKUP(domain4_5_6_7[[#This Row],[6at]],indexLeaf,4)</f>
        <v>2</v>
      </c>
      <c r="F118">
        <f>domain4_5_6_7[[#This Row],[6tail0]]-domain4_5_6_7[[#This Row],[6length]]</f>
        <v>-3</v>
      </c>
      <c r="G118" s="31">
        <v>21</v>
      </c>
      <c r="H118" s="31">
        <f>IF(domain4_5_6_7[[#This Row],[5at]]=I117,domain4_5_6_7[[#This Row],[6at]]-A117,"start")</f>
        <v>2</v>
      </c>
      <c r="I118" s="31">
        <v>32</v>
      </c>
      <c r="J118">
        <f>IF(domain4_5_6_7[[#This Row],[5at]]&lt;I119,I119-domain4_5_6_7[[#This Row],[5at]],domain4_5_6_7[[#This Row],[5at]]-I117)</f>
        <v>0</v>
      </c>
      <c r="K118">
        <f>VLOOKUP(domain4_5_6_7[[#This Row],[5at]],indexLeaf,4)</f>
        <v>5</v>
      </c>
      <c r="L118">
        <f>VLOOKUP(domain4_5_6_7[[#This Row],[5at]],indexLeaf,3)</f>
        <v>1</v>
      </c>
      <c r="M118">
        <f>VLOOKUP(domain4_5_6_7[[#This Row],[6at]],indexLeaf,3)</f>
        <v>2</v>
      </c>
      <c r="N118">
        <f>domain4_5_6_7[[#This Row],[7at]]-domain4_5_6_7[[#This Row],[5at]]</f>
        <v>-11</v>
      </c>
      <c r="O118">
        <f>domain4_5_6_7[[#This Row],[5at]]-I117</f>
        <v>0</v>
      </c>
      <c r="P118" s="31">
        <v>33</v>
      </c>
      <c r="Q118">
        <f>domain4_5_6_7[[#This Row],[4at]]-domain4_5_6_7[[#This Row],[5at]]</f>
        <v>1</v>
      </c>
      <c r="R118">
        <f>domain4_5_6_7[[#This Row],[5at]]-domain4_5_6_7[[#This Row],[6at]]</f>
        <v>12</v>
      </c>
      <c r="S118">
        <f>domain4_5_6_7[[#This Row],[4at]]-domain4_5_6_7[[#This Row],[6at]]</f>
        <v>13</v>
      </c>
      <c r="T118">
        <f>VLOOKUP(domain4_5_6_7[[#This Row],[4at]],indexLeaf,5)</f>
        <v>3</v>
      </c>
      <c r="U118">
        <f>domain4_5_6_7[[#This Row],[4at]]-domain4_5_6_7[[#This Row],[5at]]</f>
        <v>1</v>
      </c>
      <c r="V118">
        <f>domain4_5_6_7[[#This Row],[7at]]-domain4_5_6_7[[#This Row],[6at]]</f>
        <v>1</v>
      </c>
      <c r="W118" t="b">
        <f>domain4_5_6_7[[#This Row],[6at]]&lt;domain4_5_6_7[[#This Row],[5at]]</f>
        <v>1</v>
      </c>
      <c r="X118" t="b">
        <f>domain4_5_6_7[[#This Row],[5n4]]=domain4_5_6_7[[#This Row],[6n7]]</f>
        <v>1</v>
      </c>
      <c r="Y118" t="str">
        <f>_xlfn.TEXTJOIN(",",TRUE,domain4_5_6_7[[#This Row],[6at]],domain4_5_6_7[[#This Row],[7at]],domain4_5_6_7[[#This Row],[5at]],domain4_5_6_7[[#This Row],[4at]])</f>
        <v>20,21,32,33</v>
      </c>
      <c r="Z118">
        <f>(domain4_5_6_7[[#This Row],[6at]]-4)/2</f>
        <v>8</v>
      </c>
      <c r="AA118" t="e">
        <f>domain4_5_6_7[[#This Row],[5distcount]]+domain4_5_6_7[[#This Row],[5length]]-domain4_5_6_7[[#This Row],[5tail]]</f>
        <v>#N/A</v>
      </c>
      <c r="AB118">
        <f>VLOOKUP(domain4_5_6_7[[#This Row],[5at]],indexLeaf,2)</f>
        <v>6</v>
      </c>
      <c r="AC118">
        <f>VLOOKUP(domain4_5_6_7[[#This Row],[5at]],indexLeaf,3)</f>
        <v>1</v>
      </c>
      <c r="AD118">
        <f>VLOOKUP(domain4_5_6_7[[#This Row],[5at]],indexLeaf,4)</f>
        <v>5</v>
      </c>
      <c r="AE118">
        <f>VLOOKUP(domain4_5_6_7[[#This Row],[5at]],indexLeaf,8)</f>
        <v>0</v>
      </c>
      <c r="AF118">
        <f>(domain4_5_6_7[[#This Row],[5at]]-6)/2</f>
        <v>13</v>
      </c>
      <c r="AG118">
        <f>domain4_5_6_7[[#This Row],[6index]]-1</f>
        <v>7</v>
      </c>
      <c r="AH118" t="e">
        <f>VLOOKUP(domain4_5_6_7[[#This Row],[5distance]],indexLeaf,3)</f>
        <v>#N/A</v>
      </c>
      <c r="AI118">
        <f>domain4_5_6_7[[#This Row],[5at]]-6</f>
        <v>26</v>
      </c>
      <c r="AJ118">
        <f>VLOOKUP(domain4_5_6_7[[#This Row],[5as0]],indexLeaf,2)</f>
        <v>5</v>
      </c>
      <c r="AK118">
        <f>VLOOKUP(domain4_5_6_7[[#This Row],[5as0]],indexLeaf,3)</f>
        <v>3</v>
      </c>
      <c r="AL118">
        <f>VLOOKUP(domain4_5_6_7[[#This Row],[5as0]],indexLeaf,4)</f>
        <v>1</v>
      </c>
      <c r="AM118">
        <f>VLOOKUP(domain4_5_6_7[[#This Row],[5as0]],indexLeaf,8)</f>
        <v>10</v>
      </c>
    </row>
    <row r="119" spans="1:39" x14ac:dyDescent="0.25">
      <c r="A119" s="31">
        <v>22</v>
      </c>
      <c r="B119" t="str">
        <f>DEC2BIN(domain4_5_6_7[[#This Row],[6at]],6)</f>
        <v>010110</v>
      </c>
      <c r="C119">
        <f>VLOOKUP(domain4_5_6_7[[#This Row],[6at]],indexLeaf,2)</f>
        <v>5</v>
      </c>
      <c r="D119">
        <f>VLOOKUP(domain4_5_6_7[[#This Row],[6at]],indexLeaf,3)</f>
        <v>3</v>
      </c>
      <c r="E119">
        <f>VLOOKUP(domain4_5_6_7[[#This Row],[6at]],indexLeaf,4)</f>
        <v>1</v>
      </c>
      <c r="F119">
        <f>domain4_5_6_7[[#This Row],[6tail0]]-domain4_5_6_7[[#This Row],[6length]]</f>
        <v>-4</v>
      </c>
      <c r="G119" s="31">
        <v>23</v>
      </c>
      <c r="H119" s="31">
        <f>IF(domain4_5_6_7[[#This Row],[5at]]=I118,domain4_5_6_7[[#This Row],[6at]]-A118,"start")</f>
        <v>2</v>
      </c>
      <c r="I119" s="31">
        <v>32</v>
      </c>
      <c r="J119">
        <f>IF(domain4_5_6_7[[#This Row],[5at]]&lt;I120,I120-domain4_5_6_7[[#This Row],[5at]],domain4_5_6_7[[#This Row],[5at]]-I118)</f>
        <v>0</v>
      </c>
      <c r="K119">
        <f>VLOOKUP(domain4_5_6_7[[#This Row],[5at]],indexLeaf,4)</f>
        <v>5</v>
      </c>
      <c r="L119">
        <f>VLOOKUP(domain4_5_6_7[[#This Row],[5at]],indexLeaf,3)</f>
        <v>1</v>
      </c>
      <c r="M119">
        <f>VLOOKUP(domain4_5_6_7[[#This Row],[6at]],indexLeaf,3)</f>
        <v>3</v>
      </c>
      <c r="N119">
        <f>domain4_5_6_7[[#This Row],[7at]]-domain4_5_6_7[[#This Row],[5at]]</f>
        <v>-9</v>
      </c>
      <c r="O119">
        <f>domain4_5_6_7[[#This Row],[5at]]-I118</f>
        <v>0</v>
      </c>
      <c r="P119" s="31">
        <v>33</v>
      </c>
      <c r="Q119">
        <f>domain4_5_6_7[[#This Row],[4at]]-domain4_5_6_7[[#This Row],[5at]]</f>
        <v>1</v>
      </c>
      <c r="R119">
        <f>domain4_5_6_7[[#This Row],[5at]]-domain4_5_6_7[[#This Row],[6at]]</f>
        <v>10</v>
      </c>
      <c r="S119">
        <f>domain4_5_6_7[[#This Row],[4at]]-domain4_5_6_7[[#This Row],[6at]]</f>
        <v>11</v>
      </c>
      <c r="T119">
        <f>VLOOKUP(domain4_5_6_7[[#This Row],[4at]],indexLeaf,5)</f>
        <v>3</v>
      </c>
      <c r="U119">
        <f>domain4_5_6_7[[#This Row],[4at]]-domain4_5_6_7[[#This Row],[5at]]</f>
        <v>1</v>
      </c>
      <c r="V119">
        <f>domain4_5_6_7[[#This Row],[7at]]-domain4_5_6_7[[#This Row],[6at]]</f>
        <v>1</v>
      </c>
      <c r="W119" t="b">
        <f>domain4_5_6_7[[#This Row],[6at]]&lt;domain4_5_6_7[[#This Row],[5at]]</f>
        <v>1</v>
      </c>
      <c r="X119" t="b">
        <f>domain4_5_6_7[[#This Row],[5n4]]=domain4_5_6_7[[#This Row],[6n7]]</f>
        <v>1</v>
      </c>
      <c r="Y119" t="str">
        <f>_xlfn.TEXTJOIN(",",TRUE,domain4_5_6_7[[#This Row],[6at]],domain4_5_6_7[[#This Row],[7at]],domain4_5_6_7[[#This Row],[5at]],domain4_5_6_7[[#This Row],[4at]])</f>
        <v>22,23,32,33</v>
      </c>
      <c r="Z119">
        <f>(domain4_5_6_7[[#This Row],[6at]]-4)/2</f>
        <v>9</v>
      </c>
      <c r="AA119" t="e">
        <f>domain4_5_6_7[[#This Row],[5distcount]]+domain4_5_6_7[[#This Row],[5length]]-domain4_5_6_7[[#This Row],[5tail]]</f>
        <v>#N/A</v>
      </c>
      <c r="AB119">
        <f>VLOOKUP(domain4_5_6_7[[#This Row],[5at]],indexLeaf,2)</f>
        <v>6</v>
      </c>
      <c r="AC119">
        <f>VLOOKUP(domain4_5_6_7[[#This Row],[5at]],indexLeaf,3)</f>
        <v>1</v>
      </c>
      <c r="AD119">
        <f>VLOOKUP(domain4_5_6_7[[#This Row],[5at]],indexLeaf,4)</f>
        <v>5</v>
      </c>
      <c r="AE119">
        <f>VLOOKUP(domain4_5_6_7[[#This Row],[5at]],indexLeaf,8)</f>
        <v>0</v>
      </c>
      <c r="AF119">
        <f>(domain4_5_6_7[[#This Row],[5at]]-6)/2</f>
        <v>13</v>
      </c>
      <c r="AG119">
        <f>domain4_5_6_7[[#This Row],[6index]]-1</f>
        <v>8</v>
      </c>
      <c r="AH119" t="e">
        <f>VLOOKUP(domain4_5_6_7[[#This Row],[5distance]],indexLeaf,3)</f>
        <v>#N/A</v>
      </c>
      <c r="AI119">
        <f>domain4_5_6_7[[#This Row],[5at]]-6</f>
        <v>26</v>
      </c>
      <c r="AJ119">
        <f>VLOOKUP(domain4_5_6_7[[#This Row],[5as0]],indexLeaf,2)</f>
        <v>5</v>
      </c>
      <c r="AK119">
        <f>VLOOKUP(domain4_5_6_7[[#This Row],[5as0]],indexLeaf,3)</f>
        <v>3</v>
      </c>
      <c r="AL119">
        <f>VLOOKUP(domain4_5_6_7[[#This Row],[5as0]],indexLeaf,4)</f>
        <v>1</v>
      </c>
      <c r="AM119">
        <f>VLOOKUP(domain4_5_6_7[[#This Row],[5as0]],indexLeaf,8)</f>
        <v>10</v>
      </c>
    </row>
    <row r="120" spans="1:39" x14ac:dyDescent="0.25">
      <c r="A120" s="31">
        <v>24</v>
      </c>
      <c r="B120" t="str">
        <f>DEC2BIN(domain4_5_6_7[[#This Row],[6at]],6)</f>
        <v>011000</v>
      </c>
      <c r="C120">
        <f>VLOOKUP(domain4_5_6_7[[#This Row],[6at]],indexLeaf,2)</f>
        <v>5</v>
      </c>
      <c r="D120">
        <f>VLOOKUP(domain4_5_6_7[[#This Row],[6at]],indexLeaf,3)</f>
        <v>2</v>
      </c>
      <c r="E120">
        <f>VLOOKUP(domain4_5_6_7[[#This Row],[6at]],indexLeaf,4)</f>
        <v>3</v>
      </c>
      <c r="F120">
        <f>domain4_5_6_7[[#This Row],[6tail0]]-domain4_5_6_7[[#This Row],[6length]]</f>
        <v>-2</v>
      </c>
      <c r="G120" s="31">
        <v>25</v>
      </c>
      <c r="H120" s="31">
        <f>IF(domain4_5_6_7[[#This Row],[5at]]=I119,domain4_5_6_7[[#This Row],[6at]]-A119,"start")</f>
        <v>2</v>
      </c>
      <c r="I120" s="31">
        <v>32</v>
      </c>
      <c r="J120">
        <f>IF(domain4_5_6_7[[#This Row],[5at]]&lt;I121,I121-domain4_5_6_7[[#This Row],[5at]],domain4_5_6_7[[#This Row],[5at]]-I119)</f>
        <v>0</v>
      </c>
      <c r="K120">
        <f>VLOOKUP(domain4_5_6_7[[#This Row],[5at]],indexLeaf,4)</f>
        <v>5</v>
      </c>
      <c r="L120">
        <f>VLOOKUP(domain4_5_6_7[[#This Row],[5at]],indexLeaf,3)</f>
        <v>1</v>
      </c>
      <c r="M120">
        <f>VLOOKUP(domain4_5_6_7[[#This Row],[6at]],indexLeaf,3)</f>
        <v>2</v>
      </c>
      <c r="N120">
        <f>domain4_5_6_7[[#This Row],[7at]]-domain4_5_6_7[[#This Row],[5at]]</f>
        <v>-7</v>
      </c>
      <c r="O120">
        <f>domain4_5_6_7[[#This Row],[5at]]-I119</f>
        <v>0</v>
      </c>
      <c r="P120" s="31">
        <v>33</v>
      </c>
      <c r="Q120">
        <f>domain4_5_6_7[[#This Row],[4at]]-domain4_5_6_7[[#This Row],[5at]]</f>
        <v>1</v>
      </c>
      <c r="R120">
        <f>domain4_5_6_7[[#This Row],[5at]]-domain4_5_6_7[[#This Row],[6at]]</f>
        <v>8</v>
      </c>
      <c r="S120">
        <f>domain4_5_6_7[[#This Row],[4at]]-domain4_5_6_7[[#This Row],[6at]]</f>
        <v>9</v>
      </c>
      <c r="T120">
        <f>VLOOKUP(domain4_5_6_7[[#This Row],[4at]],indexLeaf,5)</f>
        <v>3</v>
      </c>
      <c r="U120">
        <f>domain4_5_6_7[[#This Row],[4at]]-domain4_5_6_7[[#This Row],[5at]]</f>
        <v>1</v>
      </c>
      <c r="V120">
        <f>domain4_5_6_7[[#This Row],[7at]]-domain4_5_6_7[[#This Row],[6at]]</f>
        <v>1</v>
      </c>
      <c r="W120" t="b">
        <f>domain4_5_6_7[[#This Row],[6at]]&lt;domain4_5_6_7[[#This Row],[5at]]</f>
        <v>1</v>
      </c>
      <c r="X120" t="b">
        <f>domain4_5_6_7[[#This Row],[5n4]]=domain4_5_6_7[[#This Row],[6n7]]</f>
        <v>1</v>
      </c>
      <c r="Y120" t="str">
        <f>_xlfn.TEXTJOIN(",",TRUE,domain4_5_6_7[[#This Row],[6at]],domain4_5_6_7[[#This Row],[7at]],domain4_5_6_7[[#This Row],[5at]],domain4_5_6_7[[#This Row],[4at]])</f>
        <v>24,25,32,33</v>
      </c>
      <c r="Z120">
        <f>(domain4_5_6_7[[#This Row],[6at]]-4)/2</f>
        <v>10</v>
      </c>
      <c r="AA120" t="e">
        <f>domain4_5_6_7[[#This Row],[5distcount]]+domain4_5_6_7[[#This Row],[5length]]-domain4_5_6_7[[#This Row],[5tail]]</f>
        <v>#N/A</v>
      </c>
      <c r="AB120">
        <f>VLOOKUP(domain4_5_6_7[[#This Row],[5at]],indexLeaf,2)</f>
        <v>6</v>
      </c>
      <c r="AC120">
        <f>VLOOKUP(domain4_5_6_7[[#This Row],[5at]],indexLeaf,3)</f>
        <v>1</v>
      </c>
      <c r="AD120">
        <f>VLOOKUP(domain4_5_6_7[[#This Row],[5at]],indexLeaf,4)</f>
        <v>5</v>
      </c>
      <c r="AE120">
        <f>VLOOKUP(domain4_5_6_7[[#This Row],[5at]],indexLeaf,8)</f>
        <v>0</v>
      </c>
      <c r="AF120">
        <f>(domain4_5_6_7[[#This Row],[5at]]-6)/2</f>
        <v>13</v>
      </c>
      <c r="AG120">
        <f>domain4_5_6_7[[#This Row],[6index]]-1</f>
        <v>9</v>
      </c>
      <c r="AH120" t="e">
        <f>VLOOKUP(domain4_5_6_7[[#This Row],[5distance]],indexLeaf,3)</f>
        <v>#N/A</v>
      </c>
      <c r="AI120">
        <f>domain4_5_6_7[[#This Row],[5at]]-6</f>
        <v>26</v>
      </c>
      <c r="AJ120">
        <f>VLOOKUP(domain4_5_6_7[[#This Row],[5as0]],indexLeaf,2)</f>
        <v>5</v>
      </c>
      <c r="AK120">
        <f>VLOOKUP(domain4_5_6_7[[#This Row],[5as0]],indexLeaf,3)</f>
        <v>3</v>
      </c>
      <c r="AL120">
        <f>VLOOKUP(domain4_5_6_7[[#This Row],[5as0]],indexLeaf,4)</f>
        <v>1</v>
      </c>
      <c r="AM120">
        <f>VLOOKUP(domain4_5_6_7[[#This Row],[5as0]],indexLeaf,8)</f>
        <v>10</v>
      </c>
    </row>
    <row r="121" spans="1:39" x14ac:dyDescent="0.25">
      <c r="A121" s="31">
        <v>26</v>
      </c>
      <c r="B121" t="str">
        <f>DEC2BIN(domain4_5_6_7[[#This Row],[6at]],6)</f>
        <v>011010</v>
      </c>
      <c r="C121">
        <f>VLOOKUP(domain4_5_6_7[[#This Row],[6at]],indexLeaf,2)</f>
        <v>5</v>
      </c>
      <c r="D121">
        <f>VLOOKUP(domain4_5_6_7[[#This Row],[6at]],indexLeaf,3)</f>
        <v>3</v>
      </c>
      <c r="E121">
        <f>VLOOKUP(domain4_5_6_7[[#This Row],[6at]],indexLeaf,4)</f>
        <v>1</v>
      </c>
      <c r="F121">
        <f>domain4_5_6_7[[#This Row],[6tail0]]-domain4_5_6_7[[#This Row],[6length]]</f>
        <v>-4</v>
      </c>
      <c r="G121" s="31">
        <v>27</v>
      </c>
      <c r="H121" s="31">
        <f>IF(domain4_5_6_7[[#This Row],[5at]]=I120,domain4_5_6_7[[#This Row],[6at]]-A120,"start")</f>
        <v>2</v>
      </c>
      <c r="I121" s="31">
        <v>32</v>
      </c>
      <c r="J121">
        <f>IF(domain4_5_6_7[[#This Row],[5at]]&lt;I122,I122-domain4_5_6_7[[#This Row],[5at]],domain4_5_6_7[[#This Row],[5at]]-I120)</f>
        <v>0</v>
      </c>
      <c r="K121">
        <f>VLOOKUP(domain4_5_6_7[[#This Row],[5at]],indexLeaf,4)</f>
        <v>5</v>
      </c>
      <c r="L121">
        <f>VLOOKUP(domain4_5_6_7[[#This Row],[5at]],indexLeaf,3)</f>
        <v>1</v>
      </c>
      <c r="M121">
        <f>VLOOKUP(domain4_5_6_7[[#This Row],[6at]],indexLeaf,3)</f>
        <v>3</v>
      </c>
      <c r="N121">
        <f>domain4_5_6_7[[#This Row],[7at]]-domain4_5_6_7[[#This Row],[5at]]</f>
        <v>-5</v>
      </c>
      <c r="O121">
        <f>domain4_5_6_7[[#This Row],[5at]]-I120</f>
        <v>0</v>
      </c>
      <c r="P121" s="31">
        <v>33</v>
      </c>
      <c r="Q121">
        <f>domain4_5_6_7[[#This Row],[4at]]-domain4_5_6_7[[#This Row],[5at]]</f>
        <v>1</v>
      </c>
      <c r="R121">
        <f>domain4_5_6_7[[#This Row],[5at]]-domain4_5_6_7[[#This Row],[6at]]</f>
        <v>6</v>
      </c>
      <c r="S121">
        <f>domain4_5_6_7[[#This Row],[4at]]-domain4_5_6_7[[#This Row],[6at]]</f>
        <v>7</v>
      </c>
      <c r="T121">
        <f>VLOOKUP(domain4_5_6_7[[#This Row],[4at]],indexLeaf,5)</f>
        <v>3</v>
      </c>
      <c r="U121">
        <f>domain4_5_6_7[[#This Row],[4at]]-domain4_5_6_7[[#This Row],[5at]]</f>
        <v>1</v>
      </c>
      <c r="V121">
        <f>domain4_5_6_7[[#This Row],[7at]]-domain4_5_6_7[[#This Row],[6at]]</f>
        <v>1</v>
      </c>
      <c r="W121" t="b">
        <f>domain4_5_6_7[[#This Row],[6at]]&lt;domain4_5_6_7[[#This Row],[5at]]</f>
        <v>1</v>
      </c>
      <c r="X121" t="b">
        <f>domain4_5_6_7[[#This Row],[5n4]]=domain4_5_6_7[[#This Row],[6n7]]</f>
        <v>1</v>
      </c>
      <c r="Y121" t="str">
        <f>_xlfn.TEXTJOIN(",",TRUE,domain4_5_6_7[[#This Row],[6at]],domain4_5_6_7[[#This Row],[7at]],domain4_5_6_7[[#This Row],[5at]],domain4_5_6_7[[#This Row],[4at]])</f>
        <v>26,27,32,33</v>
      </c>
      <c r="Z121">
        <f>(domain4_5_6_7[[#This Row],[6at]]-4)/2</f>
        <v>11</v>
      </c>
      <c r="AA121" t="e">
        <f>domain4_5_6_7[[#This Row],[5distcount]]+domain4_5_6_7[[#This Row],[5length]]-domain4_5_6_7[[#This Row],[5tail]]</f>
        <v>#N/A</v>
      </c>
      <c r="AB121">
        <f>VLOOKUP(domain4_5_6_7[[#This Row],[5at]],indexLeaf,2)</f>
        <v>6</v>
      </c>
      <c r="AC121">
        <f>VLOOKUP(domain4_5_6_7[[#This Row],[5at]],indexLeaf,3)</f>
        <v>1</v>
      </c>
      <c r="AD121">
        <f>VLOOKUP(domain4_5_6_7[[#This Row],[5at]],indexLeaf,4)</f>
        <v>5</v>
      </c>
      <c r="AE121">
        <f>VLOOKUP(domain4_5_6_7[[#This Row],[5at]],indexLeaf,8)</f>
        <v>0</v>
      </c>
      <c r="AF121">
        <f>(domain4_5_6_7[[#This Row],[5at]]-6)/2</f>
        <v>13</v>
      </c>
      <c r="AG121">
        <f>domain4_5_6_7[[#This Row],[6index]]-1</f>
        <v>10</v>
      </c>
      <c r="AH121" t="e">
        <f>VLOOKUP(domain4_5_6_7[[#This Row],[5distance]],indexLeaf,3)</f>
        <v>#N/A</v>
      </c>
      <c r="AI121">
        <f>domain4_5_6_7[[#This Row],[5at]]-6</f>
        <v>26</v>
      </c>
      <c r="AJ121">
        <f>VLOOKUP(domain4_5_6_7[[#This Row],[5as0]],indexLeaf,2)</f>
        <v>5</v>
      </c>
      <c r="AK121">
        <f>VLOOKUP(domain4_5_6_7[[#This Row],[5as0]],indexLeaf,3)</f>
        <v>3</v>
      </c>
      <c r="AL121">
        <f>VLOOKUP(domain4_5_6_7[[#This Row],[5as0]],indexLeaf,4)</f>
        <v>1</v>
      </c>
      <c r="AM121">
        <f>VLOOKUP(domain4_5_6_7[[#This Row],[5as0]],indexLeaf,8)</f>
        <v>10</v>
      </c>
    </row>
    <row r="122" spans="1:39" x14ac:dyDescent="0.25">
      <c r="A122" s="31">
        <v>28</v>
      </c>
      <c r="B122" t="str">
        <f>DEC2BIN(domain4_5_6_7[[#This Row],[6at]],6)</f>
        <v>011100</v>
      </c>
      <c r="C122">
        <f>VLOOKUP(domain4_5_6_7[[#This Row],[6at]],indexLeaf,2)</f>
        <v>5</v>
      </c>
      <c r="D122">
        <f>VLOOKUP(domain4_5_6_7[[#This Row],[6at]],indexLeaf,3)</f>
        <v>3</v>
      </c>
      <c r="E122">
        <f>VLOOKUP(domain4_5_6_7[[#This Row],[6at]],indexLeaf,4)</f>
        <v>2</v>
      </c>
      <c r="F122">
        <f>domain4_5_6_7[[#This Row],[6tail0]]-domain4_5_6_7[[#This Row],[6length]]</f>
        <v>-3</v>
      </c>
      <c r="G122" s="31">
        <v>29</v>
      </c>
      <c r="H122" s="31">
        <f>IF(domain4_5_6_7[[#This Row],[5at]]=I121,domain4_5_6_7[[#This Row],[6at]]-A121,"start")</f>
        <v>2</v>
      </c>
      <c r="I122" s="31">
        <v>32</v>
      </c>
      <c r="J122">
        <f>IF(domain4_5_6_7[[#This Row],[5at]]&lt;I123,I123-domain4_5_6_7[[#This Row],[5at]],domain4_5_6_7[[#This Row],[5at]]-I121)</f>
        <v>0</v>
      </c>
      <c r="K122">
        <f>VLOOKUP(domain4_5_6_7[[#This Row],[5at]],indexLeaf,4)</f>
        <v>5</v>
      </c>
      <c r="L122">
        <f>VLOOKUP(domain4_5_6_7[[#This Row],[5at]],indexLeaf,3)</f>
        <v>1</v>
      </c>
      <c r="M122">
        <f>VLOOKUP(domain4_5_6_7[[#This Row],[6at]],indexLeaf,3)</f>
        <v>3</v>
      </c>
      <c r="N122">
        <f>domain4_5_6_7[[#This Row],[7at]]-domain4_5_6_7[[#This Row],[5at]]</f>
        <v>-3</v>
      </c>
      <c r="O122">
        <f>domain4_5_6_7[[#This Row],[5at]]-I121</f>
        <v>0</v>
      </c>
      <c r="P122" s="31">
        <v>33</v>
      </c>
      <c r="Q122">
        <f>domain4_5_6_7[[#This Row],[4at]]-domain4_5_6_7[[#This Row],[5at]]</f>
        <v>1</v>
      </c>
      <c r="R122">
        <f>domain4_5_6_7[[#This Row],[5at]]-domain4_5_6_7[[#This Row],[6at]]</f>
        <v>4</v>
      </c>
      <c r="S122">
        <f>domain4_5_6_7[[#This Row],[4at]]-domain4_5_6_7[[#This Row],[6at]]</f>
        <v>5</v>
      </c>
      <c r="T122">
        <f>VLOOKUP(domain4_5_6_7[[#This Row],[4at]],indexLeaf,5)</f>
        <v>3</v>
      </c>
      <c r="U122">
        <f>domain4_5_6_7[[#This Row],[4at]]-domain4_5_6_7[[#This Row],[5at]]</f>
        <v>1</v>
      </c>
      <c r="V122">
        <f>domain4_5_6_7[[#This Row],[7at]]-domain4_5_6_7[[#This Row],[6at]]</f>
        <v>1</v>
      </c>
      <c r="W122" t="b">
        <f>domain4_5_6_7[[#This Row],[6at]]&lt;domain4_5_6_7[[#This Row],[5at]]</f>
        <v>1</v>
      </c>
      <c r="X122" t="b">
        <f>domain4_5_6_7[[#This Row],[5n4]]=domain4_5_6_7[[#This Row],[6n7]]</f>
        <v>1</v>
      </c>
      <c r="Y122" t="str">
        <f>_xlfn.TEXTJOIN(",",TRUE,domain4_5_6_7[[#This Row],[6at]],domain4_5_6_7[[#This Row],[7at]],domain4_5_6_7[[#This Row],[5at]],domain4_5_6_7[[#This Row],[4at]])</f>
        <v>28,29,32,33</v>
      </c>
      <c r="Z122">
        <f>(domain4_5_6_7[[#This Row],[6at]]-4)/2</f>
        <v>12</v>
      </c>
      <c r="AA122" t="e">
        <f>domain4_5_6_7[[#This Row],[5distcount]]+domain4_5_6_7[[#This Row],[5length]]-domain4_5_6_7[[#This Row],[5tail]]</f>
        <v>#N/A</v>
      </c>
      <c r="AB122">
        <f>VLOOKUP(domain4_5_6_7[[#This Row],[5at]],indexLeaf,2)</f>
        <v>6</v>
      </c>
      <c r="AC122">
        <f>VLOOKUP(domain4_5_6_7[[#This Row],[5at]],indexLeaf,3)</f>
        <v>1</v>
      </c>
      <c r="AD122">
        <f>VLOOKUP(domain4_5_6_7[[#This Row],[5at]],indexLeaf,4)</f>
        <v>5</v>
      </c>
      <c r="AE122">
        <f>VLOOKUP(domain4_5_6_7[[#This Row],[5at]],indexLeaf,8)</f>
        <v>0</v>
      </c>
      <c r="AF122">
        <f>(domain4_5_6_7[[#This Row],[5at]]-6)/2</f>
        <v>13</v>
      </c>
      <c r="AG122">
        <f>domain4_5_6_7[[#This Row],[6index]]-1</f>
        <v>11</v>
      </c>
      <c r="AH122" t="e">
        <f>VLOOKUP(domain4_5_6_7[[#This Row],[5distance]],indexLeaf,3)</f>
        <v>#N/A</v>
      </c>
      <c r="AI122">
        <f>domain4_5_6_7[[#This Row],[5at]]-6</f>
        <v>26</v>
      </c>
      <c r="AJ122">
        <f>VLOOKUP(domain4_5_6_7[[#This Row],[5as0]],indexLeaf,2)</f>
        <v>5</v>
      </c>
      <c r="AK122">
        <f>VLOOKUP(domain4_5_6_7[[#This Row],[5as0]],indexLeaf,3)</f>
        <v>3</v>
      </c>
      <c r="AL122">
        <f>VLOOKUP(domain4_5_6_7[[#This Row],[5as0]],indexLeaf,4)</f>
        <v>1</v>
      </c>
      <c r="AM122">
        <f>VLOOKUP(domain4_5_6_7[[#This Row],[5as0]],indexLeaf,8)</f>
        <v>10</v>
      </c>
    </row>
    <row r="123" spans="1:39" x14ac:dyDescent="0.25">
      <c r="A123" s="37">
        <v>30</v>
      </c>
      <c r="B123" t="str">
        <f>DEC2BIN(domain4_5_6_7[[#This Row],[6at]],6)</f>
        <v>011110</v>
      </c>
      <c r="C123">
        <f>VLOOKUP(domain4_5_6_7[[#This Row],[6at]],indexLeaf,2)</f>
        <v>5</v>
      </c>
      <c r="D123">
        <f>VLOOKUP(domain4_5_6_7[[#This Row],[6at]],indexLeaf,3)</f>
        <v>4</v>
      </c>
      <c r="E123">
        <f>VLOOKUP(domain4_5_6_7[[#This Row],[6at]],indexLeaf,4)</f>
        <v>1</v>
      </c>
      <c r="F123">
        <f>domain4_5_6_7[[#This Row],[6tail0]]-domain4_5_6_7[[#This Row],[6length]]</f>
        <v>-4</v>
      </c>
      <c r="G123" s="31">
        <v>31</v>
      </c>
      <c r="H123" s="31">
        <f>IF(domain4_5_6_7[[#This Row],[5at]]=I122,domain4_5_6_7[[#This Row],[6at]]-A122,"start")</f>
        <v>2</v>
      </c>
      <c r="I123" s="31">
        <v>32</v>
      </c>
      <c r="J123">
        <f>IF(domain4_5_6_7[[#This Row],[5at]]&lt;I124,I124-domain4_5_6_7[[#This Row],[5at]],domain4_5_6_7[[#This Row],[5at]]-I122)</f>
        <v>2</v>
      </c>
      <c r="K123">
        <f>VLOOKUP(domain4_5_6_7[[#This Row],[5at]],indexLeaf,4)</f>
        <v>5</v>
      </c>
      <c r="L123">
        <f>VLOOKUP(domain4_5_6_7[[#This Row],[5at]],indexLeaf,3)</f>
        <v>1</v>
      </c>
      <c r="M123">
        <f>VLOOKUP(domain4_5_6_7[[#This Row],[6at]],indexLeaf,3)</f>
        <v>4</v>
      </c>
      <c r="N123">
        <f>domain4_5_6_7[[#This Row],[7at]]-domain4_5_6_7[[#This Row],[5at]]</f>
        <v>-1</v>
      </c>
      <c r="O123">
        <f>domain4_5_6_7[[#This Row],[5at]]-I122</f>
        <v>0</v>
      </c>
      <c r="P123" s="31">
        <v>33</v>
      </c>
      <c r="Q123">
        <f>domain4_5_6_7[[#This Row],[4at]]-domain4_5_6_7[[#This Row],[5at]]</f>
        <v>1</v>
      </c>
      <c r="R123">
        <f>domain4_5_6_7[[#This Row],[5at]]-domain4_5_6_7[[#This Row],[6at]]</f>
        <v>2</v>
      </c>
      <c r="S123">
        <f>domain4_5_6_7[[#This Row],[4at]]-domain4_5_6_7[[#This Row],[6at]]</f>
        <v>3</v>
      </c>
      <c r="T123">
        <f>VLOOKUP(domain4_5_6_7[[#This Row],[4at]],indexLeaf,5)</f>
        <v>3</v>
      </c>
      <c r="U123">
        <f>domain4_5_6_7[[#This Row],[4at]]-domain4_5_6_7[[#This Row],[5at]]</f>
        <v>1</v>
      </c>
      <c r="V123">
        <f>domain4_5_6_7[[#This Row],[7at]]-domain4_5_6_7[[#This Row],[6at]]</f>
        <v>1</v>
      </c>
      <c r="W123" t="b">
        <f>domain4_5_6_7[[#This Row],[6at]]&lt;domain4_5_6_7[[#This Row],[5at]]</f>
        <v>1</v>
      </c>
      <c r="X123" t="b">
        <f>domain4_5_6_7[[#This Row],[5n4]]=domain4_5_6_7[[#This Row],[6n7]]</f>
        <v>1</v>
      </c>
      <c r="Y123" t="str">
        <f>_xlfn.TEXTJOIN(",",TRUE,domain4_5_6_7[[#This Row],[6at]],domain4_5_6_7[[#This Row],[7at]],domain4_5_6_7[[#This Row],[5at]],domain4_5_6_7[[#This Row],[4at]])</f>
        <v>30,31,32,33</v>
      </c>
      <c r="Z123">
        <f>(domain4_5_6_7[[#This Row],[6at]]-4)/2</f>
        <v>13</v>
      </c>
      <c r="AA123" t="e">
        <f>domain4_5_6_7[[#This Row],[5distcount]]+domain4_5_6_7[[#This Row],[5length]]-domain4_5_6_7[[#This Row],[5tail]]</f>
        <v>#N/A</v>
      </c>
      <c r="AB123">
        <f>VLOOKUP(domain4_5_6_7[[#This Row],[5at]],indexLeaf,2)</f>
        <v>6</v>
      </c>
      <c r="AC123">
        <f>VLOOKUP(domain4_5_6_7[[#This Row],[5at]],indexLeaf,3)</f>
        <v>1</v>
      </c>
      <c r="AD123">
        <f>VLOOKUP(domain4_5_6_7[[#This Row],[5at]],indexLeaf,4)</f>
        <v>5</v>
      </c>
      <c r="AE123">
        <f>VLOOKUP(domain4_5_6_7[[#This Row],[5at]],indexLeaf,8)</f>
        <v>0</v>
      </c>
      <c r="AF123">
        <f>(domain4_5_6_7[[#This Row],[5at]]-6)/2</f>
        <v>13</v>
      </c>
      <c r="AG123">
        <f>domain4_5_6_7[[#This Row],[6index]]-1</f>
        <v>12</v>
      </c>
      <c r="AH123" t="e">
        <f>VLOOKUP(domain4_5_6_7[[#This Row],[5distance]],indexLeaf,3)</f>
        <v>#N/A</v>
      </c>
      <c r="AI123">
        <f>domain4_5_6_7[[#This Row],[5at]]-6</f>
        <v>26</v>
      </c>
      <c r="AJ123">
        <f>VLOOKUP(domain4_5_6_7[[#This Row],[5as0]],indexLeaf,2)</f>
        <v>5</v>
      </c>
      <c r="AK123">
        <f>VLOOKUP(domain4_5_6_7[[#This Row],[5as0]],indexLeaf,3)</f>
        <v>3</v>
      </c>
      <c r="AL123">
        <f>VLOOKUP(domain4_5_6_7[[#This Row],[5as0]],indexLeaf,4)</f>
        <v>1</v>
      </c>
      <c r="AM123">
        <f>VLOOKUP(domain4_5_6_7[[#This Row],[5as0]],indexLeaf,8)</f>
        <v>10</v>
      </c>
    </row>
    <row r="124" spans="1:39" x14ac:dyDescent="0.25">
      <c r="A124">
        <v>14</v>
      </c>
      <c r="B124" t="str">
        <f>DEC2BIN(domain4_5_6_7[[#This Row],[6at]],6)</f>
        <v>001110</v>
      </c>
      <c r="C124">
        <f>VLOOKUP(domain4_5_6_7[[#This Row],[6at]],indexLeaf,2)</f>
        <v>4</v>
      </c>
      <c r="D124">
        <f>VLOOKUP(domain4_5_6_7[[#This Row],[6at]],indexLeaf,3)</f>
        <v>3</v>
      </c>
      <c r="E124">
        <f>VLOOKUP(domain4_5_6_7[[#This Row],[6at]],indexLeaf,4)</f>
        <v>1</v>
      </c>
      <c r="F124">
        <f>domain4_5_6_7[[#This Row],[6tail0]]-domain4_5_6_7[[#This Row],[6length]]</f>
        <v>-3</v>
      </c>
      <c r="G124" s="32">
        <v>15</v>
      </c>
      <c r="H124" s="32" t="str">
        <f>IF(domain4_5_6_7[[#This Row],[5at]]=I123,domain4_5_6_7[[#This Row],[6at]]-A123,"start")</f>
        <v>start</v>
      </c>
      <c r="I124" s="32">
        <v>34</v>
      </c>
      <c r="J124">
        <f>IF(domain4_5_6_7[[#This Row],[5at]]&lt;I125,I125-domain4_5_6_7[[#This Row],[5at]],domain4_5_6_7[[#This Row],[5at]]-I123)</f>
        <v>2</v>
      </c>
      <c r="K124">
        <f>VLOOKUP(domain4_5_6_7[[#This Row],[5at]],indexLeaf,4)</f>
        <v>1</v>
      </c>
      <c r="L124">
        <f>VLOOKUP(domain4_5_6_7[[#This Row],[5at]],indexLeaf,3)</f>
        <v>2</v>
      </c>
      <c r="M124">
        <f>VLOOKUP(domain4_5_6_7[[#This Row],[6at]],indexLeaf,3)</f>
        <v>3</v>
      </c>
      <c r="N124">
        <f>domain4_5_6_7[[#This Row],[7at]]-domain4_5_6_7[[#This Row],[5at]]</f>
        <v>-19</v>
      </c>
      <c r="O124">
        <f>domain4_5_6_7[[#This Row],[5at]]-I123</f>
        <v>2</v>
      </c>
      <c r="P124" s="32">
        <v>35</v>
      </c>
      <c r="Q124">
        <f>domain4_5_6_7[[#This Row],[4at]]-domain4_5_6_7[[#This Row],[5at]]</f>
        <v>1</v>
      </c>
      <c r="R124">
        <f>domain4_5_6_7[[#This Row],[5at]]-domain4_5_6_7[[#This Row],[6at]]</f>
        <v>20</v>
      </c>
      <c r="S124">
        <f>domain4_5_6_7[[#This Row],[4at]]-domain4_5_6_7[[#This Row],[6at]]</f>
        <v>21</v>
      </c>
      <c r="T124">
        <f>VLOOKUP(domain4_5_6_7[[#This Row],[4at]],indexLeaf,5)</f>
        <v>0</v>
      </c>
      <c r="U124">
        <f>domain4_5_6_7[[#This Row],[4at]]-domain4_5_6_7[[#This Row],[5at]]</f>
        <v>1</v>
      </c>
      <c r="V124">
        <f>domain4_5_6_7[[#This Row],[7at]]-domain4_5_6_7[[#This Row],[6at]]</f>
        <v>1</v>
      </c>
      <c r="W124" t="b">
        <f>domain4_5_6_7[[#This Row],[6at]]&lt;domain4_5_6_7[[#This Row],[5at]]</f>
        <v>1</v>
      </c>
      <c r="X124" t="b">
        <f>domain4_5_6_7[[#This Row],[5n4]]=domain4_5_6_7[[#This Row],[6n7]]</f>
        <v>1</v>
      </c>
      <c r="Y124" t="str">
        <f>_xlfn.TEXTJOIN(",",TRUE,domain4_5_6_7[[#This Row],[6at]],domain4_5_6_7[[#This Row],[7at]],domain4_5_6_7[[#This Row],[5at]],domain4_5_6_7[[#This Row],[4at]])</f>
        <v>14,15,34,35</v>
      </c>
      <c r="Z124">
        <f>(domain4_5_6_7[[#This Row],[6at]]-4)/2</f>
        <v>5</v>
      </c>
      <c r="AA124">
        <f>domain4_5_6_7[[#This Row],[5distcount]]+domain4_5_6_7[[#This Row],[5length]]-domain4_5_6_7[[#This Row],[5tail]]</f>
        <v>6</v>
      </c>
      <c r="AB124">
        <f>VLOOKUP(domain4_5_6_7[[#This Row],[5at]],indexLeaf,2)</f>
        <v>6</v>
      </c>
      <c r="AC124">
        <f>VLOOKUP(domain4_5_6_7[[#This Row],[5at]],indexLeaf,3)</f>
        <v>2</v>
      </c>
      <c r="AD124">
        <f>VLOOKUP(domain4_5_6_7[[#This Row],[5at]],indexLeaf,4)</f>
        <v>1</v>
      </c>
      <c r="AE124">
        <f>VLOOKUP(domain4_5_6_7[[#This Row],[5at]],indexLeaf,8)</f>
        <v>2</v>
      </c>
      <c r="AF124">
        <f>(domain4_5_6_7[[#This Row],[5at]]-6)/2</f>
        <v>14</v>
      </c>
      <c r="AG124">
        <f>domain4_5_6_7[[#This Row],[6index]]-1</f>
        <v>4</v>
      </c>
      <c r="AH124">
        <f>VLOOKUP(domain4_5_6_7[[#This Row],[5distance]],indexLeaf,3)</f>
        <v>1</v>
      </c>
      <c r="AI124">
        <f>domain4_5_6_7[[#This Row],[5at]]-6</f>
        <v>28</v>
      </c>
      <c r="AJ124">
        <f>VLOOKUP(domain4_5_6_7[[#This Row],[5as0]],indexLeaf,2)</f>
        <v>5</v>
      </c>
      <c r="AK124">
        <f>VLOOKUP(domain4_5_6_7[[#This Row],[5as0]],indexLeaf,3)</f>
        <v>3</v>
      </c>
      <c r="AL124">
        <f>VLOOKUP(domain4_5_6_7[[#This Row],[5as0]],indexLeaf,4)</f>
        <v>2</v>
      </c>
      <c r="AM124">
        <f>VLOOKUP(domain4_5_6_7[[#This Row],[5as0]],indexLeaf,8)</f>
        <v>12</v>
      </c>
    </row>
    <row r="125" spans="1:39" x14ac:dyDescent="0.25">
      <c r="A125" s="32">
        <v>18</v>
      </c>
      <c r="B125" t="str">
        <f>DEC2BIN(domain4_5_6_7[[#This Row],[6at]],6)</f>
        <v>010010</v>
      </c>
      <c r="C125">
        <f>VLOOKUP(domain4_5_6_7[[#This Row],[6at]],indexLeaf,2)</f>
        <v>5</v>
      </c>
      <c r="D125">
        <f>VLOOKUP(domain4_5_6_7[[#This Row],[6at]],indexLeaf,3)</f>
        <v>2</v>
      </c>
      <c r="E125">
        <f>VLOOKUP(domain4_5_6_7[[#This Row],[6at]],indexLeaf,4)</f>
        <v>1</v>
      </c>
      <c r="F125">
        <f>domain4_5_6_7[[#This Row],[6tail0]]-domain4_5_6_7[[#This Row],[6length]]</f>
        <v>-4</v>
      </c>
      <c r="G125" s="32">
        <v>19</v>
      </c>
      <c r="H125">
        <f>IF(domain4_5_6_7[[#This Row],[5at]]=I124,domain4_5_6_7[[#This Row],[6at]]-A124,"start")</f>
        <v>4</v>
      </c>
      <c r="I125" s="32">
        <v>34</v>
      </c>
      <c r="J125">
        <f>IF(domain4_5_6_7[[#This Row],[5at]]&lt;I126,I126-domain4_5_6_7[[#This Row],[5at]],domain4_5_6_7[[#This Row],[5at]]-I124)</f>
        <v>0</v>
      </c>
      <c r="K125">
        <f>VLOOKUP(domain4_5_6_7[[#This Row],[5at]],indexLeaf,4)</f>
        <v>1</v>
      </c>
      <c r="L125">
        <f>VLOOKUP(domain4_5_6_7[[#This Row],[5at]],indexLeaf,3)</f>
        <v>2</v>
      </c>
      <c r="M125">
        <f>VLOOKUP(domain4_5_6_7[[#This Row],[6at]],indexLeaf,3)</f>
        <v>2</v>
      </c>
      <c r="N125">
        <f>domain4_5_6_7[[#This Row],[7at]]-domain4_5_6_7[[#This Row],[5at]]</f>
        <v>-15</v>
      </c>
      <c r="O125">
        <f>domain4_5_6_7[[#This Row],[5at]]-I124</f>
        <v>0</v>
      </c>
      <c r="P125" s="32">
        <v>35</v>
      </c>
      <c r="Q125">
        <f>domain4_5_6_7[[#This Row],[4at]]-domain4_5_6_7[[#This Row],[5at]]</f>
        <v>1</v>
      </c>
      <c r="R125">
        <f>domain4_5_6_7[[#This Row],[5at]]-domain4_5_6_7[[#This Row],[6at]]</f>
        <v>16</v>
      </c>
      <c r="S125">
        <f>domain4_5_6_7[[#This Row],[4at]]-domain4_5_6_7[[#This Row],[6at]]</f>
        <v>17</v>
      </c>
      <c r="T125">
        <f>VLOOKUP(domain4_5_6_7[[#This Row],[4at]],indexLeaf,5)</f>
        <v>0</v>
      </c>
      <c r="U125">
        <f>domain4_5_6_7[[#This Row],[4at]]-domain4_5_6_7[[#This Row],[5at]]</f>
        <v>1</v>
      </c>
      <c r="V125">
        <f>domain4_5_6_7[[#This Row],[7at]]-domain4_5_6_7[[#This Row],[6at]]</f>
        <v>1</v>
      </c>
      <c r="W125" t="b">
        <f>domain4_5_6_7[[#This Row],[6at]]&lt;domain4_5_6_7[[#This Row],[5at]]</f>
        <v>1</v>
      </c>
      <c r="X125" t="b">
        <f>domain4_5_6_7[[#This Row],[5n4]]=domain4_5_6_7[[#This Row],[6n7]]</f>
        <v>1</v>
      </c>
      <c r="Y125" t="str">
        <f>_xlfn.TEXTJOIN(",",TRUE,domain4_5_6_7[[#This Row],[6at]],domain4_5_6_7[[#This Row],[7at]],domain4_5_6_7[[#This Row],[5at]],domain4_5_6_7[[#This Row],[4at]])</f>
        <v>18,19,34,35</v>
      </c>
      <c r="Z125">
        <f>(domain4_5_6_7[[#This Row],[6at]]-4)/2</f>
        <v>7</v>
      </c>
      <c r="AA125">
        <f>domain4_5_6_7[[#This Row],[5distcount]]+domain4_5_6_7[[#This Row],[5length]]-domain4_5_6_7[[#This Row],[5tail]]</f>
        <v>6</v>
      </c>
      <c r="AB125">
        <f>VLOOKUP(domain4_5_6_7[[#This Row],[5at]],indexLeaf,2)</f>
        <v>6</v>
      </c>
      <c r="AC125">
        <f>VLOOKUP(domain4_5_6_7[[#This Row],[5at]],indexLeaf,3)</f>
        <v>2</v>
      </c>
      <c r="AD125">
        <f>VLOOKUP(domain4_5_6_7[[#This Row],[5at]],indexLeaf,4)</f>
        <v>1</v>
      </c>
      <c r="AE125">
        <f>VLOOKUP(domain4_5_6_7[[#This Row],[5at]],indexLeaf,8)</f>
        <v>2</v>
      </c>
      <c r="AF125">
        <f>(domain4_5_6_7[[#This Row],[5at]]-6)/2</f>
        <v>14</v>
      </c>
      <c r="AG125">
        <f>domain4_5_6_7[[#This Row],[6index]]-1</f>
        <v>6</v>
      </c>
      <c r="AH125">
        <f>VLOOKUP(domain4_5_6_7[[#This Row],[5distance]],indexLeaf,3)</f>
        <v>1</v>
      </c>
      <c r="AI125">
        <f>domain4_5_6_7[[#This Row],[5at]]-6</f>
        <v>28</v>
      </c>
      <c r="AJ125">
        <f>VLOOKUP(domain4_5_6_7[[#This Row],[5as0]],indexLeaf,2)</f>
        <v>5</v>
      </c>
      <c r="AK125">
        <f>VLOOKUP(domain4_5_6_7[[#This Row],[5as0]],indexLeaf,3)</f>
        <v>3</v>
      </c>
      <c r="AL125">
        <f>VLOOKUP(domain4_5_6_7[[#This Row],[5as0]],indexLeaf,4)</f>
        <v>2</v>
      </c>
      <c r="AM125">
        <f>VLOOKUP(domain4_5_6_7[[#This Row],[5as0]],indexLeaf,8)</f>
        <v>12</v>
      </c>
    </row>
    <row r="126" spans="1:39" x14ac:dyDescent="0.25">
      <c r="A126" s="32">
        <v>20</v>
      </c>
      <c r="B126" t="str">
        <f>DEC2BIN(domain4_5_6_7[[#This Row],[6at]],6)</f>
        <v>010100</v>
      </c>
      <c r="C126">
        <f>VLOOKUP(domain4_5_6_7[[#This Row],[6at]],indexLeaf,2)</f>
        <v>5</v>
      </c>
      <c r="D126">
        <f>VLOOKUP(domain4_5_6_7[[#This Row],[6at]],indexLeaf,3)</f>
        <v>2</v>
      </c>
      <c r="E126">
        <f>VLOOKUP(domain4_5_6_7[[#This Row],[6at]],indexLeaf,4)</f>
        <v>2</v>
      </c>
      <c r="F126">
        <f>domain4_5_6_7[[#This Row],[6tail0]]-domain4_5_6_7[[#This Row],[6length]]</f>
        <v>-3</v>
      </c>
      <c r="G126" s="32">
        <v>21</v>
      </c>
      <c r="H126" s="32">
        <f>IF(domain4_5_6_7[[#This Row],[5at]]=I125,domain4_5_6_7[[#This Row],[6at]]-A125,"start")</f>
        <v>2</v>
      </c>
      <c r="I126" s="32">
        <v>34</v>
      </c>
      <c r="J126">
        <f>IF(domain4_5_6_7[[#This Row],[5at]]&lt;I127,I127-domain4_5_6_7[[#This Row],[5at]],domain4_5_6_7[[#This Row],[5at]]-I125)</f>
        <v>0</v>
      </c>
      <c r="K126">
        <f>VLOOKUP(domain4_5_6_7[[#This Row],[5at]],indexLeaf,4)</f>
        <v>1</v>
      </c>
      <c r="L126">
        <f>VLOOKUP(domain4_5_6_7[[#This Row],[5at]],indexLeaf,3)</f>
        <v>2</v>
      </c>
      <c r="M126">
        <f>VLOOKUP(domain4_5_6_7[[#This Row],[6at]],indexLeaf,3)</f>
        <v>2</v>
      </c>
      <c r="N126">
        <f>domain4_5_6_7[[#This Row],[7at]]-domain4_5_6_7[[#This Row],[5at]]</f>
        <v>-13</v>
      </c>
      <c r="O126">
        <f>domain4_5_6_7[[#This Row],[5at]]-I125</f>
        <v>0</v>
      </c>
      <c r="P126" s="32">
        <v>35</v>
      </c>
      <c r="Q126">
        <f>domain4_5_6_7[[#This Row],[4at]]-domain4_5_6_7[[#This Row],[5at]]</f>
        <v>1</v>
      </c>
      <c r="R126">
        <f>domain4_5_6_7[[#This Row],[5at]]-domain4_5_6_7[[#This Row],[6at]]</f>
        <v>14</v>
      </c>
      <c r="S126">
        <f>domain4_5_6_7[[#This Row],[4at]]-domain4_5_6_7[[#This Row],[6at]]</f>
        <v>15</v>
      </c>
      <c r="T126">
        <f>VLOOKUP(domain4_5_6_7[[#This Row],[4at]],indexLeaf,5)</f>
        <v>0</v>
      </c>
      <c r="U126">
        <f>domain4_5_6_7[[#This Row],[4at]]-domain4_5_6_7[[#This Row],[5at]]</f>
        <v>1</v>
      </c>
      <c r="V126">
        <f>domain4_5_6_7[[#This Row],[7at]]-domain4_5_6_7[[#This Row],[6at]]</f>
        <v>1</v>
      </c>
      <c r="W126" t="b">
        <f>domain4_5_6_7[[#This Row],[6at]]&lt;domain4_5_6_7[[#This Row],[5at]]</f>
        <v>1</v>
      </c>
      <c r="X126" t="b">
        <f>domain4_5_6_7[[#This Row],[5n4]]=domain4_5_6_7[[#This Row],[6n7]]</f>
        <v>1</v>
      </c>
      <c r="Y126" t="str">
        <f>_xlfn.TEXTJOIN(",",TRUE,domain4_5_6_7[[#This Row],[6at]],domain4_5_6_7[[#This Row],[7at]],domain4_5_6_7[[#This Row],[5at]],domain4_5_6_7[[#This Row],[4at]])</f>
        <v>20,21,34,35</v>
      </c>
      <c r="Z126">
        <f>(domain4_5_6_7[[#This Row],[6at]]-4)/2</f>
        <v>8</v>
      </c>
      <c r="AA126">
        <f>domain4_5_6_7[[#This Row],[5distcount]]+domain4_5_6_7[[#This Row],[5length]]-domain4_5_6_7[[#This Row],[5tail]]</f>
        <v>6</v>
      </c>
      <c r="AB126">
        <f>VLOOKUP(domain4_5_6_7[[#This Row],[5at]],indexLeaf,2)</f>
        <v>6</v>
      </c>
      <c r="AC126">
        <f>VLOOKUP(domain4_5_6_7[[#This Row],[5at]],indexLeaf,3)</f>
        <v>2</v>
      </c>
      <c r="AD126">
        <f>VLOOKUP(domain4_5_6_7[[#This Row],[5at]],indexLeaf,4)</f>
        <v>1</v>
      </c>
      <c r="AE126">
        <f>VLOOKUP(domain4_5_6_7[[#This Row],[5at]],indexLeaf,8)</f>
        <v>2</v>
      </c>
      <c r="AF126">
        <f>(domain4_5_6_7[[#This Row],[5at]]-6)/2</f>
        <v>14</v>
      </c>
      <c r="AG126">
        <f>domain4_5_6_7[[#This Row],[6index]]-1</f>
        <v>7</v>
      </c>
      <c r="AH126">
        <f>VLOOKUP(domain4_5_6_7[[#This Row],[5distance]],indexLeaf,3)</f>
        <v>1</v>
      </c>
      <c r="AI126">
        <f>domain4_5_6_7[[#This Row],[5at]]-6</f>
        <v>28</v>
      </c>
      <c r="AJ126">
        <f>VLOOKUP(domain4_5_6_7[[#This Row],[5as0]],indexLeaf,2)</f>
        <v>5</v>
      </c>
      <c r="AK126">
        <f>VLOOKUP(domain4_5_6_7[[#This Row],[5as0]],indexLeaf,3)</f>
        <v>3</v>
      </c>
      <c r="AL126">
        <f>VLOOKUP(domain4_5_6_7[[#This Row],[5as0]],indexLeaf,4)</f>
        <v>2</v>
      </c>
      <c r="AM126">
        <f>VLOOKUP(domain4_5_6_7[[#This Row],[5as0]],indexLeaf,8)</f>
        <v>12</v>
      </c>
    </row>
    <row r="127" spans="1:39" x14ac:dyDescent="0.25">
      <c r="A127" s="32">
        <v>22</v>
      </c>
      <c r="B127" t="str">
        <f>DEC2BIN(domain4_5_6_7[[#This Row],[6at]],6)</f>
        <v>010110</v>
      </c>
      <c r="C127">
        <f>VLOOKUP(domain4_5_6_7[[#This Row],[6at]],indexLeaf,2)</f>
        <v>5</v>
      </c>
      <c r="D127">
        <f>VLOOKUP(domain4_5_6_7[[#This Row],[6at]],indexLeaf,3)</f>
        <v>3</v>
      </c>
      <c r="E127">
        <f>VLOOKUP(domain4_5_6_7[[#This Row],[6at]],indexLeaf,4)</f>
        <v>1</v>
      </c>
      <c r="F127">
        <f>domain4_5_6_7[[#This Row],[6tail0]]-domain4_5_6_7[[#This Row],[6length]]</f>
        <v>-4</v>
      </c>
      <c r="G127" s="32">
        <v>23</v>
      </c>
      <c r="H127" s="32">
        <f>IF(domain4_5_6_7[[#This Row],[5at]]=I126,domain4_5_6_7[[#This Row],[6at]]-A126,"start")</f>
        <v>2</v>
      </c>
      <c r="I127" s="32">
        <v>34</v>
      </c>
      <c r="J127">
        <f>IF(domain4_5_6_7[[#This Row],[5at]]&lt;I128,I128-domain4_5_6_7[[#This Row],[5at]],domain4_5_6_7[[#This Row],[5at]]-I126)</f>
        <v>0</v>
      </c>
      <c r="K127">
        <f>VLOOKUP(domain4_5_6_7[[#This Row],[5at]],indexLeaf,4)</f>
        <v>1</v>
      </c>
      <c r="L127">
        <f>VLOOKUP(domain4_5_6_7[[#This Row],[5at]],indexLeaf,3)</f>
        <v>2</v>
      </c>
      <c r="M127">
        <f>VLOOKUP(domain4_5_6_7[[#This Row],[6at]],indexLeaf,3)</f>
        <v>3</v>
      </c>
      <c r="N127">
        <f>domain4_5_6_7[[#This Row],[7at]]-domain4_5_6_7[[#This Row],[5at]]</f>
        <v>-11</v>
      </c>
      <c r="O127">
        <f>domain4_5_6_7[[#This Row],[5at]]-I126</f>
        <v>0</v>
      </c>
      <c r="P127" s="32">
        <v>35</v>
      </c>
      <c r="Q127">
        <f>domain4_5_6_7[[#This Row],[4at]]-domain4_5_6_7[[#This Row],[5at]]</f>
        <v>1</v>
      </c>
      <c r="R127">
        <f>domain4_5_6_7[[#This Row],[5at]]-domain4_5_6_7[[#This Row],[6at]]</f>
        <v>12</v>
      </c>
      <c r="S127">
        <f>domain4_5_6_7[[#This Row],[4at]]-domain4_5_6_7[[#This Row],[6at]]</f>
        <v>13</v>
      </c>
      <c r="T127">
        <f>VLOOKUP(domain4_5_6_7[[#This Row],[4at]],indexLeaf,5)</f>
        <v>0</v>
      </c>
      <c r="U127">
        <f>domain4_5_6_7[[#This Row],[4at]]-domain4_5_6_7[[#This Row],[5at]]</f>
        <v>1</v>
      </c>
      <c r="V127">
        <f>domain4_5_6_7[[#This Row],[7at]]-domain4_5_6_7[[#This Row],[6at]]</f>
        <v>1</v>
      </c>
      <c r="W127" t="b">
        <f>domain4_5_6_7[[#This Row],[6at]]&lt;domain4_5_6_7[[#This Row],[5at]]</f>
        <v>1</v>
      </c>
      <c r="X127" t="b">
        <f>domain4_5_6_7[[#This Row],[5n4]]=domain4_5_6_7[[#This Row],[6n7]]</f>
        <v>1</v>
      </c>
      <c r="Y127" t="str">
        <f>_xlfn.TEXTJOIN(",",TRUE,domain4_5_6_7[[#This Row],[6at]],domain4_5_6_7[[#This Row],[7at]],domain4_5_6_7[[#This Row],[5at]],domain4_5_6_7[[#This Row],[4at]])</f>
        <v>22,23,34,35</v>
      </c>
      <c r="Z127">
        <f>(domain4_5_6_7[[#This Row],[6at]]-4)/2</f>
        <v>9</v>
      </c>
      <c r="AA127">
        <f>domain4_5_6_7[[#This Row],[5distcount]]+domain4_5_6_7[[#This Row],[5length]]-domain4_5_6_7[[#This Row],[5tail]]</f>
        <v>6</v>
      </c>
      <c r="AB127">
        <f>VLOOKUP(domain4_5_6_7[[#This Row],[5at]],indexLeaf,2)</f>
        <v>6</v>
      </c>
      <c r="AC127">
        <f>VLOOKUP(domain4_5_6_7[[#This Row],[5at]],indexLeaf,3)</f>
        <v>2</v>
      </c>
      <c r="AD127">
        <f>VLOOKUP(domain4_5_6_7[[#This Row],[5at]],indexLeaf,4)</f>
        <v>1</v>
      </c>
      <c r="AE127">
        <f>VLOOKUP(domain4_5_6_7[[#This Row],[5at]],indexLeaf,8)</f>
        <v>2</v>
      </c>
      <c r="AF127">
        <f>(domain4_5_6_7[[#This Row],[5at]]-6)/2</f>
        <v>14</v>
      </c>
      <c r="AG127">
        <f>domain4_5_6_7[[#This Row],[6index]]-1</f>
        <v>8</v>
      </c>
      <c r="AH127">
        <f>VLOOKUP(domain4_5_6_7[[#This Row],[5distance]],indexLeaf,3)</f>
        <v>1</v>
      </c>
      <c r="AI127">
        <f>domain4_5_6_7[[#This Row],[5at]]-6</f>
        <v>28</v>
      </c>
      <c r="AJ127">
        <f>VLOOKUP(domain4_5_6_7[[#This Row],[5as0]],indexLeaf,2)</f>
        <v>5</v>
      </c>
      <c r="AK127">
        <f>VLOOKUP(domain4_5_6_7[[#This Row],[5as0]],indexLeaf,3)</f>
        <v>3</v>
      </c>
      <c r="AL127">
        <f>VLOOKUP(domain4_5_6_7[[#This Row],[5as0]],indexLeaf,4)</f>
        <v>2</v>
      </c>
      <c r="AM127">
        <f>VLOOKUP(domain4_5_6_7[[#This Row],[5as0]],indexLeaf,8)</f>
        <v>12</v>
      </c>
    </row>
    <row r="128" spans="1:39" x14ac:dyDescent="0.25">
      <c r="A128" s="32">
        <v>24</v>
      </c>
      <c r="B128" t="str">
        <f>DEC2BIN(domain4_5_6_7[[#This Row],[6at]],6)</f>
        <v>011000</v>
      </c>
      <c r="C128">
        <f>VLOOKUP(domain4_5_6_7[[#This Row],[6at]],indexLeaf,2)</f>
        <v>5</v>
      </c>
      <c r="D128">
        <f>VLOOKUP(domain4_5_6_7[[#This Row],[6at]],indexLeaf,3)</f>
        <v>2</v>
      </c>
      <c r="E128">
        <f>VLOOKUP(domain4_5_6_7[[#This Row],[6at]],indexLeaf,4)</f>
        <v>3</v>
      </c>
      <c r="F128">
        <f>domain4_5_6_7[[#This Row],[6tail0]]-domain4_5_6_7[[#This Row],[6length]]</f>
        <v>-2</v>
      </c>
      <c r="G128" s="32">
        <v>25</v>
      </c>
      <c r="H128" s="32">
        <f>IF(domain4_5_6_7[[#This Row],[5at]]=I127,domain4_5_6_7[[#This Row],[6at]]-A127,"start")</f>
        <v>2</v>
      </c>
      <c r="I128" s="32">
        <v>34</v>
      </c>
      <c r="J128">
        <f>IF(domain4_5_6_7[[#This Row],[5at]]&lt;I129,I129-domain4_5_6_7[[#This Row],[5at]],domain4_5_6_7[[#This Row],[5at]]-I127)</f>
        <v>0</v>
      </c>
      <c r="K128">
        <f>VLOOKUP(domain4_5_6_7[[#This Row],[5at]],indexLeaf,4)</f>
        <v>1</v>
      </c>
      <c r="L128">
        <f>VLOOKUP(domain4_5_6_7[[#This Row],[5at]],indexLeaf,3)</f>
        <v>2</v>
      </c>
      <c r="M128">
        <f>VLOOKUP(domain4_5_6_7[[#This Row],[6at]],indexLeaf,3)</f>
        <v>2</v>
      </c>
      <c r="N128">
        <f>domain4_5_6_7[[#This Row],[7at]]-domain4_5_6_7[[#This Row],[5at]]</f>
        <v>-9</v>
      </c>
      <c r="O128">
        <f>domain4_5_6_7[[#This Row],[5at]]-I127</f>
        <v>0</v>
      </c>
      <c r="P128" s="32">
        <v>35</v>
      </c>
      <c r="Q128">
        <f>domain4_5_6_7[[#This Row],[4at]]-domain4_5_6_7[[#This Row],[5at]]</f>
        <v>1</v>
      </c>
      <c r="R128">
        <f>domain4_5_6_7[[#This Row],[5at]]-domain4_5_6_7[[#This Row],[6at]]</f>
        <v>10</v>
      </c>
      <c r="S128">
        <f>domain4_5_6_7[[#This Row],[4at]]-domain4_5_6_7[[#This Row],[6at]]</f>
        <v>11</v>
      </c>
      <c r="T128">
        <f>VLOOKUP(domain4_5_6_7[[#This Row],[4at]],indexLeaf,5)</f>
        <v>0</v>
      </c>
      <c r="U128">
        <f>domain4_5_6_7[[#This Row],[4at]]-domain4_5_6_7[[#This Row],[5at]]</f>
        <v>1</v>
      </c>
      <c r="V128">
        <f>domain4_5_6_7[[#This Row],[7at]]-domain4_5_6_7[[#This Row],[6at]]</f>
        <v>1</v>
      </c>
      <c r="W128" t="b">
        <f>domain4_5_6_7[[#This Row],[6at]]&lt;domain4_5_6_7[[#This Row],[5at]]</f>
        <v>1</v>
      </c>
      <c r="X128" t="b">
        <f>domain4_5_6_7[[#This Row],[5n4]]=domain4_5_6_7[[#This Row],[6n7]]</f>
        <v>1</v>
      </c>
      <c r="Y128" t="str">
        <f>_xlfn.TEXTJOIN(",",TRUE,domain4_5_6_7[[#This Row],[6at]],domain4_5_6_7[[#This Row],[7at]],domain4_5_6_7[[#This Row],[5at]],domain4_5_6_7[[#This Row],[4at]])</f>
        <v>24,25,34,35</v>
      </c>
      <c r="Z128">
        <f>(domain4_5_6_7[[#This Row],[6at]]-4)/2</f>
        <v>10</v>
      </c>
      <c r="AA128">
        <f>domain4_5_6_7[[#This Row],[5distcount]]+domain4_5_6_7[[#This Row],[5length]]-domain4_5_6_7[[#This Row],[5tail]]</f>
        <v>6</v>
      </c>
      <c r="AB128">
        <f>VLOOKUP(domain4_5_6_7[[#This Row],[5at]],indexLeaf,2)</f>
        <v>6</v>
      </c>
      <c r="AC128">
        <f>VLOOKUP(domain4_5_6_7[[#This Row],[5at]],indexLeaf,3)</f>
        <v>2</v>
      </c>
      <c r="AD128">
        <f>VLOOKUP(domain4_5_6_7[[#This Row],[5at]],indexLeaf,4)</f>
        <v>1</v>
      </c>
      <c r="AE128">
        <f>VLOOKUP(domain4_5_6_7[[#This Row],[5at]],indexLeaf,8)</f>
        <v>2</v>
      </c>
      <c r="AF128">
        <f>(domain4_5_6_7[[#This Row],[5at]]-6)/2</f>
        <v>14</v>
      </c>
      <c r="AG128">
        <f>domain4_5_6_7[[#This Row],[6index]]-1</f>
        <v>9</v>
      </c>
      <c r="AH128">
        <f>VLOOKUP(domain4_5_6_7[[#This Row],[5distance]],indexLeaf,3)</f>
        <v>1</v>
      </c>
      <c r="AI128">
        <f>domain4_5_6_7[[#This Row],[5at]]-6</f>
        <v>28</v>
      </c>
      <c r="AJ128">
        <f>VLOOKUP(domain4_5_6_7[[#This Row],[5as0]],indexLeaf,2)</f>
        <v>5</v>
      </c>
      <c r="AK128">
        <f>VLOOKUP(domain4_5_6_7[[#This Row],[5as0]],indexLeaf,3)</f>
        <v>3</v>
      </c>
      <c r="AL128">
        <f>VLOOKUP(domain4_5_6_7[[#This Row],[5as0]],indexLeaf,4)</f>
        <v>2</v>
      </c>
      <c r="AM128">
        <f>VLOOKUP(domain4_5_6_7[[#This Row],[5as0]],indexLeaf,8)</f>
        <v>12</v>
      </c>
    </row>
    <row r="129" spans="1:39" x14ac:dyDescent="0.25">
      <c r="A129" s="32">
        <v>26</v>
      </c>
      <c r="B129" t="str">
        <f>DEC2BIN(domain4_5_6_7[[#This Row],[6at]],6)</f>
        <v>011010</v>
      </c>
      <c r="C129">
        <f>VLOOKUP(domain4_5_6_7[[#This Row],[6at]],indexLeaf,2)</f>
        <v>5</v>
      </c>
      <c r="D129">
        <f>VLOOKUP(domain4_5_6_7[[#This Row],[6at]],indexLeaf,3)</f>
        <v>3</v>
      </c>
      <c r="E129">
        <f>VLOOKUP(domain4_5_6_7[[#This Row],[6at]],indexLeaf,4)</f>
        <v>1</v>
      </c>
      <c r="F129">
        <f>domain4_5_6_7[[#This Row],[6tail0]]-domain4_5_6_7[[#This Row],[6length]]</f>
        <v>-4</v>
      </c>
      <c r="G129" s="32">
        <v>27</v>
      </c>
      <c r="H129" s="32">
        <f>IF(domain4_5_6_7[[#This Row],[5at]]=I128,domain4_5_6_7[[#This Row],[6at]]-A128,"start")</f>
        <v>2</v>
      </c>
      <c r="I129" s="32">
        <v>34</v>
      </c>
      <c r="J129">
        <f>IF(domain4_5_6_7[[#This Row],[5at]]&lt;I130,I130-domain4_5_6_7[[#This Row],[5at]],domain4_5_6_7[[#This Row],[5at]]-I128)</f>
        <v>0</v>
      </c>
      <c r="K129">
        <f>VLOOKUP(domain4_5_6_7[[#This Row],[5at]],indexLeaf,4)</f>
        <v>1</v>
      </c>
      <c r="L129">
        <f>VLOOKUP(domain4_5_6_7[[#This Row],[5at]],indexLeaf,3)</f>
        <v>2</v>
      </c>
      <c r="M129">
        <f>VLOOKUP(domain4_5_6_7[[#This Row],[6at]],indexLeaf,3)</f>
        <v>3</v>
      </c>
      <c r="N129">
        <f>domain4_5_6_7[[#This Row],[7at]]-domain4_5_6_7[[#This Row],[5at]]</f>
        <v>-7</v>
      </c>
      <c r="O129">
        <f>domain4_5_6_7[[#This Row],[5at]]-I128</f>
        <v>0</v>
      </c>
      <c r="P129" s="32">
        <v>35</v>
      </c>
      <c r="Q129">
        <f>domain4_5_6_7[[#This Row],[4at]]-domain4_5_6_7[[#This Row],[5at]]</f>
        <v>1</v>
      </c>
      <c r="R129">
        <f>domain4_5_6_7[[#This Row],[5at]]-domain4_5_6_7[[#This Row],[6at]]</f>
        <v>8</v>
      </c>
      <c r="S129">
        <f>domain4_5_6_7[[#This Row],[4at]]-domain4_5_6_7[[#This Row],[6at]]</f>
        <v>9</v>
      </c>
      <c r="T129">
        <f>VLOOKUP(domain4_5_6_7[[#This Row],[4at]],indexLeaf,5)</f>
        <v>0</v>
      </c>
      <c r="U129">
        <f>domain4_5_6_7[[#This Row],[4at]]-domain4_5_6_7[[#This Row],[5at]]</f>
        <v>1</v>
      </c>
      <c r="V129">
        <f>domain4_5_6_7[[#This Row],[7at]]-domain4_5_6_7[[#This Row],[6at]]</f>
        <v>1</v>
      </c>
      <c r="W129" t="b">
        <f>domain4_5_6_7[[#This Row],[6at]]&lt;domain4_5_6_7[[#This Row],[5at]]</f>
        <v>1</v>
      </c>
      <c r="X129" t="b">
        <f>domain4_5_6_7[[#This Row],[5n4]]=domain4_5_6_7[[#This Row],[6n7]]</f>
        <v>1</v>
      </c>
      <c r="Y129" t="str">
        <f>_xlfn.TEXTJOIN(",",TRUE,domain4_5_6_7[[#This Row],[6at]],domain4_5_6_7[[#This Row],[7at]],domain4_5_6_7[[#This Row],[5at]],domain4_5_6_7[[#This Row],[4at]])</f>
        <v>26,27,34,35</v>
      </c>
      <c r="Z129">
        <f>(domain4_5_6_7[[#This Row],[6at]]-4)/2</f>
        <v>11</v>
      </c>
      <c r="AA129">
        <f>domain4_5_6_7[[#This Row],[5distcount]]+domain4_5_6_7[[#This Row],[5length]]-domain4_5_6_7[[#This Row],[5tail]]</f>
        <v>6</v>
      </c>
      <c r="AB129">
        <f>VLOOKUP(domain4_5_6_7[[#This Row],[5at]],indexLeaf,2)</f>
        <v>6</v>
      </c>
      <c r="AC129">
        <f>VLOOKUP(domain4_5_6_7[[#This Row],[5at]],indexLeaf,3)</f>
        <v>2</v>
      </c>
      <c r="AD129">
        <f>VLOOKUP(domain4_5_6_7[[#This Row],[5at]],indexLeaf,4)</f>
        <v>1</v>
      </c>
      <c r="AE129">
        <f>VLOOKUP(domain4_5_6_7[[#This Row],[5at]],indexLeaf,8)</f>
        <v>2</v>
      </c>
      <c r="AF129">
        <f>(domain4_5_6_7[[#This Row],[5at]]-6)/2</f>
        <v>14</v>
      </c>
      <c r="AG129">
        <f>domain4_5_6_7[[#This Row],[6index]]-1</f>
        <v>10</v>
      </c>
      <c r="AH129">
        <f>VLOOKUP(domain4_5_6_7[[#This Row],[5distance]],indexLeaf,3)</f>
        <v>1</v>
      </c>
      <c r="AI129">
        <f>domain4_5_6_7[[#This Row],[5at]]-6</f>
        <v>28</v>
      </c>
      <c r="AJ129">
        <f>VLOOKUP(domain4_5_6_7[[#This Row],[5as0]],indexLeaf,2)</f>
        <v>5</v>
      </c>
      <c r="AK129">
        <f>VLOOKUP(domain4_5_6_7[[#This Row],[5as0]],indexLeaf,3)</f>
        <v>3</v>
      </c>
      <c r="AL129">
        <f>VLOOKUP(domain4_5_6_7[[#This Row],[5as0]],indexLeaf,4)</f>
        <v>2</v>
      </c>
      <c r="AM129">
        <f>VLOOKUP(domain4_5_6_7[[#This Row],[5as0]],indexLeaf,8)</f>
        <v>12</v>
      </c>
    </row>
    <row r="130" spans="1:39" x14ac:dyDescent="0.25">
      <c r="A130" s="32">
        <v>28</v>
      </c>
      <c r="B130" t="str">
        <f>DEC2BIN(domain4_5_6_7[[#This Row],[6at]],6)</f>
        <v>011100</v>
      </c>
      <c r="C130">
        <f>VLOOKUP(domain4_5_6_7[[#This Row],[6at]],indexLeaf,2)</f>
        <v>5</v>
      </c>
      <c r="D130">
        <f>VLOOKUP(domain4_5_6_7[[#This Row],[6at]],indexLeaf,3)</f>
        <v>3</v>
      </c>
      <c r="E130">
        <f>VLOOKUP(domain4_5_6_7[[#This Row],[6at]],indexLeaf,4)</f>
        <v>2</v>
      </c>
      <c r="F130">
        <f>domain4_5_6_7[[#This Row],[6tail0]]-domain4_5_6_7[[#This Row],[6length]]</f>
        <v>-3</v>
      </c>
      <c r="G130" s="32">
        <v>29</v>
      </c>
      <c r="H130" s="32">
        <f>IF(domain4_5_6_7[[#This Row],[5at]]=I129,domain4_5_6_7[[#This Row],[6at]]-A129,"start")</f>
        <v>2</v>
      </c>
      <c r="I130" s="32">
        <v>34</v>
      </c>
      <c r="J130">
        <f>IF(domain4_5_6_7[[#This Row],[5at]]&lt;I131,I131-domain4_5_6_7[[#This Row],[5at]],domain4_5_6_7[[#This Row],[5at]]-I129)</f>
        <v>0</v>
      </c>
      <c r="K130">
        <f>VLOOKUP(domain4_5_6_7[[#This Row],[5at]],indexLeaf,4)</f>
        <v>1</v>
      </c>
      <c r="L130">
        <f>VLOOKUP(domain4_5_6_7[[#This Row],[5at]],indexLeaf,3)</f>
        <v>2</v>
      </c>
      <c r="M130">
        <f>VLOOKUP(domain4_5_6_7[[#This Row],[6at]],indexLeaf,3)</f>
        <v>3</v>
      </c>
      <c r="N130">
        <f>domain4_5_6_7[[#This Row],[7at]]-domain4_5_6_7[[#This Row],[5at]]</f>
        <v>-5</v>
      </c>
      <c r="O130">
        <f>domain4_5_6_7[[#This Row],[5at]]-I129</f>
        <v>0</v>
      </c>
      <c r="P130" s="32">
        <v>35</v>
      </c>
      <c r="Q130">
        <f>domain4_5_6_7[[#This Row],[4at]]-domain4_5_6_7[[#This Row],[5at]]</f>
        <v>1</v>
      </c>
      <c r="R130">
        <f>domain4_5_6_7[[#This Row],[5at]]-domain4_5_6_7[[#This Row],[6at]]</f>
        <v>6</v>
      </c>
      <c r="S130">
        <f>domain4_5_6_7[[#This Row],[4at]]-domain4_5_6_7[[#This Row],[6at]]</f>
        <v>7</v>
      </c>
      <c r="T130">
        <f>VLOOKUP(domain4_5_6_7[[#This Row],[4at]],indexLeaf,5)</f>
        <v>0</v>
      </c>
      <c r="U130">
        <f>domain4_5_6_7[[#This Row],[4at]]-domain4_5_6_7[[#This Row],[5at]]</f>
        <v>1</v>
      </c>
      <c r="V130">
        <f>domain4_5_6_7[[#This Row],[7at]]-domain4_5_6_7[[#This Row],[6at]]</f>
        <v>1</v>
      </c>
      <c r="W130" t="b">
        <f>domain4_5_6_7[[#This Row],[6at]]&lt;domain4_5_6_7[[#This Row],[5at]]</f>
        <v>1</v>
      </c>
      <c r="X130" t="b">
        <f>domain4_5_6_7[[#This Row],[5n4]]=domain4_5_6_7[[#This Row],[6n7]]</f>
        <v>1</v>
      </c>
      <c r="Y130" t="str">
        <f>_xlfn.TEXTJOIN(",",TRUE,domain4_5_6_7[[#This Row],[6at]],domain4_5_6_7[[#This Row],[7at]],domain4_5_6_7[[#This Row],[5at]],domain4_5_6_7[[#This Row],[4at]])</f>
        <v>28,29,34,35</v>
      </c>
      <c r="Z130">
        <f>(domain4_5_6_7[[#This Row],[6at]]-4)/2</f>
        <v>12</v>
      </c>
      <c r="AA130">
        <f>domain4_5_6_7[[#This Row],[5distcount]]+domain4_5_6_7[[#This Row],[5length]]-domain4_5_6_7[[#This Row],[5tail]]</f>
        <v>6</v>
      </c>
      <c r="AB130">
        <f>VLOOKUP(domain4_5_6_7[[#This Row],[5at]],indexLeaf,2)</f>
        <v>6</v>
      </c>
      <c r="AC130">
        <f>VLOOKUP(domain4_5_6_7[[#This Row],[5at]],indexLeaf,3)</f>
        <v>2</v>
      </c>
      <c r="AD130">
        <f>VLOOKUP(domain4_5_6_7[[#This Row],[5at]],indexLeaf,4)</f>
        <v>1</v>
      </c>
      <c r="AE130">
        <f>VLOOKUP(domain4_5_6_7[[#This Row],[5at]],indexLeaf,8)</f>
        <v>2</v>
      </c>
      <c r="AF130">
        <f>(domain4_5_6_7[[#This Row],[5at]]-6)/2</f>
        <v>14</v>
      </c>
      <c r="AG130">
        <f>domain4_5_6_7[[#This Row],[6index]]-1</f>
        <v>11</v>
      </c>
      <c r="AH130">
        <f>VLOOKUP(domain4_5_6_7[[#This Row],[5distance]],indexLeaf,3)</f>
        <v>1</v>
      </c>
      <c r="AI130">
        <f>domain4_5_6_7[[#This Row],[5at]]-6</f>
        <v>28</v>
      </c>
      <c r="AJ130">
        <f>VLOOKUP(domain4_5_6_7[[#This Row],[5as0]],indexLeaf,2)</f>
        <v>5</v>
      </c>
      <c r="AK130">
        <f>VLOOKUP(domain4_5_6_7[[#This Row],[5as0]],indexLeaf,3)</f>
        <v>3</v>
      </c>
      <c r="AL130">
        <f>VLOOKUP(domain4_5_6_7[[#This Row],[5as0]],indexLeaf,4)</f>
        <v>2</v>
      </c>
      <c r="AM130">
        <f>VLOOKUP(domain4_5_6_7[[#This Row],[5as0]],indexLeaf,8)</f>
        <v>12</v>
      </c>
    </row>
    <row r="131" spans="1:39" x14ac:dyDescent="0.25">
      <c r="A131" s="32">
        <v>30</v>
      </c>
      <c r="B131" t="str">
        <f>DEC2BIN(domain4_5_6_7[[#This Row],[6at]],6)</f>
        <v>011110</v>
      </c>
      <c r="C131">
        <f>VLOOKUP(domain4_5_6_7[[#This Row],[6at]],indexLeaf,2)</f>
        <v>5</v>
      </c>
      <c r="D131">
        <f>VLOOKUP(domain4_5_6_7[[#This Row],[6at]],indexLeaf,3)</f>
        <v>4</v>
      </c>
      <c r="E131">
        <f>VLOOKUP(domain4_5_6_7[[#This Row],[6at]],indexLeaf,4)</f>
        <v>1</v>
      </c>
      <c r="F131">
        <f>domain4_5_6_7[[#This Row],[6tail0]]-domain4_5_6_7[[#This Row],[6length]]</f>
        <v>-4</v>
      </c>
      <c r="G131" s="32">
        <v>31</v>
      </c>
      <c r="H131" s="32">
        <f>IF(domain4_5_6_7[[#This Row],[5at]]=I130,domain4_5_6_7[[#This Row],[6at]]-A130,"start")</f>
        <v>2</v>
      </c>
      <c r="I131" s="32">
        <v>34</v>
      </c>
      <c r="J131">
        <f>IF(domain4_5_6_7[[#This Row],[5at]]&lt;I132,I132-domain4_5_6_7[[#This Row],[5at]],domain4_5_6_7[[#This Row],[5at]]-I130)</f>
        <v>0</v>
      </c>
      <c r="K131">
        <f>VLOOKUP(domain4_5_6_7[[#This Row],[5at]],indexLeaf,4)</f>
        <v>1</v>
      </c>
      <c r="L131">
        <f>VLOOKUP(domain4_5_6_7[[#This Row],[5at]],indexLeaf,3)</f>
        <v>2</v>
      </c>
      <c r="M131">
        <f>VLOOKUP(domain4_5_6_7[[#This Row],[6at]],indexLeaf,3)</f>
        <v>4</v>
      </c>
      <c r="N131">
        <f>domain4_5_6_7[[#This Row],[7at]]-domain4_5_6_7[[#This Row],[5at]]</f>
        <v>-3</v>
      </c>
      <c r="O131">
        <f>domain4_5_6_7[[#This Row],[5at]]-I130</f>
        <v>0</v>
      </c>
      <c r="P131" s="32">
        <v>35</v>
      </c>
      <c r="Q131">
        <f>domain4_5_6_7[[#This Row],[4at]]-domain4_5_6_7[[#This Row],[5at]]</f>
        <v>1</v>
      </c>
      <c r="R131">
        <f>domain4_5_6_7[[#This Row],[5at]]-domain4_5_6_7[[#This Row],[6at]]</f>
        <v>4</v>
      </c>
      <c r="S131">
        <f>domain4_5_6_7[[#This Row],[4at]]-domain4_5_6_7[[#This Row],[6at]]</f>
        <v>5</v>
      </c>
      <c r="T131">
        <f>VLOOKUP(domain4_5_6_7[[#This Row],[4at]],indexLeaf,5)</f>
        <v>0</v>
      </c>
      <c r="U131">
        <f>domain4_5_6_7[[#This Row],[4at]]-domain4_5_6_7[[#This Row],[5at]]</f>
        <v>1</v>
      </c>
      <c r="V131">
        <f>domain4_5_6_7[[#This Row],[7at]]-domain4_5_6_7[[#This Row],[6at]]</f>
        <v>1</v>
      </c>
      <c r="W131" t="b">
        <f>domain4_5_6_7[[#This Row],[6at]]&lt;domain4_5_6_7[[#This Row],[5at]]</f>
        <v>1</v>
      </c>
      <c r="X131" t="b">
        <f>domain4_5_6_7[[#This Row],[5n4]]=domain4_5_6_7[[#This Row],[6n7]]</f>
        <v>1</v>
      </c>
      <c r="Y131" t="str">
        <f>_xlfn.TEXTJOIN(",",TRUE,domain4_5_6_7[[#This Row],[6at]],domain4_5_6_7[[#This Row],[7at]],domain4_5_6_7[[#This Row],[5at]],domain4_5_6_7[[#This Row],[4at]])</f>
        <v>30,31,34,35</v>
      </c>
      <c r="Z131">
        <f>(domain4_5_6_7[[#This Row],[6at]]-4)/2</f>
        <v>13</v>
      </c>
      <c r="AA131">
        <f>domain4_5_6_7[[#This Row],[5distcount]]+domain4_5_6_7[[#This Row],[5length]]-domain4_5_6_7[[#This Row],[5tail]]</f>
        <v>6</v>
      </c>
      <c r="AB131">
        <f>VLOOKUP(domain4_5_6_7[[#This Row],[5at]],indexLeaf,2)</f>
        <v>6</v>
      </c>
      <c r="AC131">
        <f>VLOOKUP(domain4_5_6_7[[#This Row],[5at]],indexLeaf,3)</f>
        <v>2</v>
      </c>
      <c r="AD131">
        <f>VLOOKUP(domain4_5_6_7[[#This Row],[5at]],indexLeaf,4)</f>
        <v>1</v>
      </c>
      <c r="AE131">
        <f>VLOOKUP(domain4_5_6_7[[#This Row],[5at]],indexLeaf,8)</f>
        <v>2</v>
      </c>
      <c r="AF131">
        <f>(domain4_5_6_7[[#This Row],[5at]]-6)/2</f>
        <v>14</v>
      </c>
      <c r="AG131">
        <f>domain4_5_6_7[[#This Row],[6index]]-1</f>
        <v>12</v>
      </c>
      <c r="AH131">
        <f>VLOOKUP(domain4_5_6_7[[#This Row],[5distance]],indexLeaf,3)</f>
        <v>1</v>
      </c>
      <c r="AI131">
        <f>domain4_5_6_7[[#This Row],[5at]]-6</f>
        <v>28</v>
      </c>
      <c r="AJ131">
        <f>VLOOKUP(domain4_5_6_7[[#This Row],[5as0]],indexLeaf,2)</f>
        <v>5</v>
      </c>
      <c r="AK131">
        <f>VLOOKUP(domain4_5_6_7[[#This Row],[5as0]],indexLeaf,3)</f>
        <v>3</v>
      </c>
      <c r="AL131">
        <f>VLOOKUP(domain4_5_6_7[[#This Row],[5as0]],indexLeaf,4)</f>
        <v>2</v>
      </c>
      <c r="AM131">
        <f>VLOOKUP(domain4_5_6_7[[#This Row],[5as0]],indexLeaf,8)</f>
        <v>12</v>
      </c>
    </row>
    <row r="132" spans="1:39" x14ac:dyDescent="0.25">
      <c r="A132" s="37">
        <v>32</v>
      </c>
      <c r="B132" t="str">
        <f>DEC2BIN(domain4_5_6_7[[#This Row],[6at]],6)</f>
        <v>100000</v>
      </c>
      <c r="C132">
        <f>VLOOKUP(domain4_5_6_7[[#This Row],[6at]],indexLeaf,2)</f>
        <v>6</v>
      </c>
      <c r="D132">
        <f>VLOOKUP(domain4_5_6_7[[#This Row],[6at]],indexLeaf,3)</f>
        <v>1</v>
      </c>
      <c r="E132">
        <f>VLOOKUP(domain4_5_6_7[[#This Row],[6at]],indexLeaf,4)</f>
        <v>5</v>
      </c>
      <c r="F132">
        <f>domain4_5_6_7[[#This Row],[6tail0]]-domain4_5_6_7[[#This Row],[6length]]</f>
        <v>-1</v>
      </c>
      <c r="G132" s="32">
        <v>33</v>
      </c>
      <c r="H132" s="32">
        <f>IF(domain4_5_6_7[[#This Row],[5at]]=I131,domain4_5_6_7[[#This Row],[6at]]-A131,"start")</f>
        <v>2</v>
      </c>
      <c r="I132" s="32">
        <v>34</v>
      </c>
      <c r="J132">
        <f>IF(domain4_5_6_7[[#This Row],[5at]]&lt;I133,I133-domain4_5_6_7[[#This Row],[5at]],domain4_5_6_7[[#This Row],[5at]]-I131)</f>
        <v>2</v>
      </c>
      <c r="K132">
        <f>VLOOKUP(domain4_5_6_7[[#This Row],[5at]],indexLeaf,4)</f>
        <v>1</v>
      </c>
      <c r="L132">
        <f>VLOOKUP(domain4_5_6_7[[#This Row],[5at]],indexLeaf,3)</f>
        <v>2</v>
      </c>
      <c r="M132">
        <f>VLOOKUP(domain4_5_6_7[[#This Row],[6at]],indexLeaf,3)</f>
        <v>1</v>
      </c>
      <c r="N132">
        <f>domain4_5_6_7[[#This Row],[7at]]-domain4_5_6_7[[#This Row],[5at]]</f>
        <v>-1</v>
      </c>
      <c r="O132">
        <f>domain4_5_6_7[[#This Row],[5at]]-I131</f>
        <v>0</v>
      </c>
      <c r="P132" s="32">
        <v>35</v>
      </c>
      <c r="Q132">
        <f>domain4_5_6_7[[#This Row],[4at]]-domain4_5_6_7[[#This Row],[5at]]</f>
        <v>1</v>
      </c>
      <c r="R132">
        <f>domain4_5_6_7[[#This Row],[5at]]-domain4_5_6_7[[#This Row],[6at]]</f>
        <v>2</v>
      </c>
      <c r="S132">
        <f>domain4_5_6_7[[#This Row],[4at]]-domain4_5_6_7[[#This Row],[6at]]</f>
        <v>3</v>
      </c>
      <c r="T132">
        <f>VLOOKUP(domain4_5_6_7[[#This Row],[4at]],indexLeaf,5)</f>
        <v>0</v>
      </c>
      <c r="U132">
        <f>domain4_5_6_7[[#This Row],[4at]]-domain4_5_6_7[[#This Row],[5at]]</f>
        <v>1</v>
      </c>
      <c r="V132">
        <f>domain4_5_6_7[[#This Row],[7at]]-domain4_5_6_7[[#This Row],[6at]]</f>
        <v>1</v>
      </c>
      <c r="W132" t="b">
        <f>domain4_5_6_7[[#This Row],[6at]]&lt;domain4_5_6_7[[#This Row],[5at]]</f>
        <v>1</v>
      </c>
      <c r="X132" t="b">
        <f>domain4_5_6_7[[#This Row],[5n4]]=domain4_5_6_7[[#This Row],[6n7]]</f>
        <v>1</v>
      </c>
      <c r="Y132" t="str">
        <f>_xlfn.TEXTJOIN(",",TRUE,domain4_5_6_7[[#This Row],[6at]],domain4_5_6_7[[#This Row],[7at]],domain4_5_6_7[[#This Row],[5at]],domain4_5_6_7[[#This Row],[4at]])</f>
        <v>32,33,34,35</v>
      </c>
      <c r="Z132">
        <f>(domain4_5_6_7[[#This Row],[6at]]-4)/2</f>
        <v>14</v>
      </c>
      <c r="AA132">
        <f>domain4_5_6_7[[#This Row],[5distcount]]+domain4_5_6_7[[#This Row],[5length]]-domain4_5_6_7[[#This Row],[5tail]]</f>
        <v>6</v>
      </c>
      <c r="AB132">
        <f>VLOOKUP(domain4_5_6_7[[#This Row],[5at]],indexLeaf,2)</f>
        <v>6</v>
      </c>
      <c r="AC132">
        <f>VLOOKUP(domain4_5_6_7[[#This Row],[5at]],indexLeaf,3)</f>
        <v>2</v>
      </c>
      <c r="AD132">
        <f>VLOOKUP(domain4_5_6_7[[#This Row],[5at]],indexLeaf,4)</f>
        <v>1</v>
      </c>
      <c r="AE132">
        <f>VLOOKUP(domain4_5_6_7[[#This Row],[5at]],indexLeaf,8)</f>
        <v>2</v>
      </c>
      <c r="AF132">
        <f>(domain4_5_6_7[[#This Row],[5at]]-6)/2</f>
        <v>14</v>
      </c>
      <c r="AG132">
        <f>domain4_5_6_7[[#This Row],[6index]]-1</f>
        <v>13</v>
      </c>
      <c r="AH132">
        <f>VLOOKUP(domain4_5_6_7[[#This Row],[5distance]],indexLeaf,3)</f>
        <v>1</v>
      </c>
      <c r="AI132">
        <f>domain4_5_6_7[[#This Row],[5at]]-6</f>
        <v>28</v>
      </c>
      <c r="AJ132">
        <f>VLOOKUP(domain4_5_6_7[[#This Row],[5as0]],indexLeaf,2)</f>
        <v>5</v>
      </c>
      <c r="AK132">
        <f>VLOOKUP(domain4_5_6_7[[#This Row],[5as0]],indexLeaf,3)</f>
        <v>3</v>
      </c>
      <c r="AL132">
        <f>VLOOKUP(domain4_5_6_7[[#This Row],[5as0]],indexLeaf,4)</f>
        <v>2</v>
      </c>
      <c r="AM132">
        <f>VLOOKUP(domain4_5_6_7[[#This Row],[5as0]],indexLeaf,8)</f>
        <v>12</v>
      </c>
    </row>
    <row r="133" spans="1:39" x14ac:dyDescent="0.25">
      <c r="A133">
        <v>10</v>
      </c>
      <c r="B133" t="str">
        <f>DEC2BIN(domain4_5_6_7[[#This Row],[6at]],6)</f>
        <v>001010</v>
      </c>
      <c r="C133">
        <f>VLOOKUP(domain4_5_6_7[[#This Row],[6at]],indexLeaf,2)</f>
        <v>4</v>
      </c>
      <c r="D133">
        <f>VLOOKUP(domain4_5_6_7[[#This Row],[6at]],indexLeaf,3)</f>
        <v>2</v>
      </c>
      <c r="E133">
        <f>VLOOKUP(domain4_5_6_7[[#This Row],[6at]],indexLeaf,4)</f>
        <v>1</v>
      </c>
      <c r="F133">
        <f>domain4_5_6_7[[#This Row],[6tail0]]-domain4_5_6_7[[#This Row],[6length]]</f>
        <v>-3</v>
      </c>
      <c r="G133" s="33">
        <v>11</v>
      </c>
      <c r="H133" s="33" t="str">
        <f>IF(domain4_5_6_7[[#This Row],[5at]]=I132,domain4_5_6_7[[#This Row],[6at]]-A132,"start")</f>
        <v>start</v>
      </c>
      <c r="I133" s="33">
        <v>36</v>
      </c>
      <c r="J133">
        <f>IF(domain4_5_6_7[[#This Row],[5at]]&lt;I134,I134-domain4_5_6_7[[#This Row],[5at]],domain4_5_6_7[[#This Row],[5at]]-I132)</f>
        <v>2</v>
      </c>
      <c r="K133">
        <f>VLOOKUP(domain4_5_6_7[[#This Row],[5at]],indexLeaf,4)</f>
        <v>2</v>
      </c>
      <c r="L133">
        <f>VLOOKUP(domain4_5_6_7[[#This Row],[5at]],indexLeaf,3)</f>
        <v>2</v>
      </c>
      <c r="M133">
        <f>VLOOKUP(domain4_5_6_7[[#This Row],[6at]],indexLeaf,3)</f>
        <v>2</v>
      </c>
      <c r="N133">
        <f>domain4_5_6_7[[#This Row],[7at]]-domain4_5_6_7[[#This Row],[5at]]</f>
        <v>-25</v>
      </c>
      <c r="O133">
        <f>domain4_5_6_7[[#This Row],[5at]]-I132</f>
        <v>2</v>
      </c>
      <c r="P133" s="33">
        <v>37</v>
      </c>
      <c r="Q133">
        <f>domain4_5_6_7[[#This Row],[4at]]-domain4_5_6_7[[#This Row],[5at]]</f>
        <v>1</v>
      </c>
      <c r="R133">
        <f>domain4_5_6_7[[#This Row],[5at]]-domain4_5_6_7[[#This Row],[6at]]</f>
        <v>26</v>
      </c>
      <c r="S133">
        <f>domain4_5_6_7[[#This Row],[4at]]-domain4_5_6_7[[#This Row],[6at]]</f>
        <v>27</v>
      </c>
      <c r="T133">
        <f>VLOOKUP(domain4_5_6_7[[#This Row],[4at]],indexLeaf,5)</f>
        <v>1</v>
      </c>
      <c r="U133">
        <f>domain4_5_6_7[[#This Row],[4at]]-domain4_5_6_7[[#This Row],[5at]]</f>
        <v>1</v>
      </c>
      <c r="V133">
        <f>domain4_5_6_7[[#This Row],[7at]]-domain4_5_6_7[[#This Row],[6at]]</f>
        <v>1</v>
      </c>
      <c r="W133" t="b">
        <f>domain4_5_6_7[[#This Row],[6at]]&lt;domain4_5_6_7[[#This Row],[5at]]</f>
        <v>1</v>
      </c>
      <c r="X133" t="b">
        <f>domain4_5_6_7[[#This Row],[5n4]]=domain4_5_6_7[[#This Row],[6n7]]</f>
        <v>1</v>
      </c>
      <c r="Y133" t="str">
        <f>_xlfn.TEXTJOIN(",",TRUE,domain4_5_6_7[[#This Row],[6at]],domain4_5_6_7[[#This Row],[7at]],domain4_5_6_7[[#This Row],[5at]],domain4_5_6_7[[#This Row],[4at]])</f>
        <v>10,11,36,37</v>
      </c>
      <c r="Z133">
        <f>(domain4_5_6_7[[#This Row],[6at]]-4)/2</f>
        <v>3</v>
      </c>
      <c r="AA133">
        <f>domain4_5_6_7[[#This Row],[5distcount]]+domain4_5_6_7[[#This Row],[5length]]-domain4_5_6_7[[#This Row],[5tail]]</f>
        <v>5</v>
      </c>
      <c r="AB133">
        <f>VLOOKUP(domain4_5_6_7[[#This Row],[5at]],indexLeaf,2)</f>
        <v>6</v>
      </c>
      <c r="AC133">
        <f>VLOOKUP(domain4_5_6_7[[#This Row],[5at]],indexLeaf,3)</f>
        <v>2</v>
      </c>
      <c r="AD133">
        <f>VLOOKUP(domain4_5_6_7[[#This Row],[5at]],indexLeaf,4)</f>
        <v>2</v>
      </c>
      <c r="AE133">
        <f>VLOOKUP(domain4_5_6_7[[#This Row],[5at]],indexLeaf,8)</f>
        <v>4</v>
      </c>
      <c r="AF133">
        <f>(domain4_5_6_7[[#This Row],[5at]]-6)/2</f>
        <v>15</v>
      </c>
      <c r="AG133">
        <f>domain4_5_6_7[[#This Row],[6index]]-1</f>
        <v>2</v>
      </c>
      <c r="AH133">
        <f>VLOOKUP(domain4_5_6_7[[#This Row],[5distance]],indexLeaf,3)</f>
        <v>1</v>
      </c>
      <c r="AI133">
        <f>domain4_5_6_7[[#This Row],[5at]]-6</f>
        <v>30</v>
      </c>
      <c r="AJ133">
        <f>VLOOKUP(domain4_5_6_7[[#This Row],[5as0]],indexLeaf,2)</f>
        <v>5</v>
      </c>
      <c r="AK133">
        <f>VLOOKUP(domain4_5_6_7[[#This Row],[5as0]],indexLeaf,3)</f>
        <v>4</v>
      </c>
      <c r="AL133">
        <f>VLOOKUP(domain4_5_6_7[[#This Row],[5as0]],indexLeaf,4)</f>
        <v>1</v>
      </c>
      <c r="AM133">
        <f>VLOOKUP(domain4_5_6_7[[#This Row],[5as0]],indexLeaf,8)</f>
        <v>14</v>
      </c>
    </row>
    <row r="134" spans="1:39" x14ac:dyDescent="0.25">
      <c r="A134" s="33">
        <v>12</v>
      </c>
      <c r="B134" t="str">
        <f>DEC2BIN(domain4_5_6_7[[#This Row],[6at]],6)</f>
        <v>001100</v>
      </c>
      <c r="C134">
        <f>VLOOKUP(domain4_5_6_7[[#This Row],[6at]],indexLeaf,2)</f>
        <v>4</v>
      </c>
      <c r="D134">
        <f>VLOOKUP(domain4_5_6_7[[#This Row],[6at]],indexLeaf,3)</f>
        <v>2</v>
      </c>
      <c r="E134">
        <f>VLOOKUP(domain4_5_6_7[[#This Row],[6at]],indexLeaf,4)</f>
        <v>2</v>
      </c>
      <c r="F134">
        <f>domain4_5_6_7[[#This Row],[6tail0]]-domain4_5_6_7[[#This Row],[6length]]</f>
        <v>-2</v>
      </c>
      <c r="G134" s="33">
        <v>13</v>
      </c>
      <c r="H134" s="33">
        <f>IF(domain4_5_6_7[[#This Row],[5at]]=I133,domain4_5_6_7[[#This Row],[6at]]-A133,"start")</f>
        <v>2</v>
      </c>
      <c r="I134" s="33">
        <v>36</v>
      </c>
      <c r="J134">
        <f>IF(domain4_5_6_7[[#This Row],[5at]]&lt;I135,I135-domain4_5_6_7[[#This Row],[5at]],domain4_5_6_7[[#This Row],[5at]]-I133)</f>
        <v>0</v>
      </c>
      <c r="K134">
        <f>VLOOKUP(domain4_5_6_7[[#This Row],[5at]],indexLeaf,4)</f>
        <v>2</v>
      </c>
      <c r="L134">
        <f>VLOOKUP(domain4_5_6_7[[#This Row],[5at]],indexLeaf,3)</f>
        <v>2</v>
      </c>
      <c r="M134">
        <f>VLOOKUP(domain4_5_6_7[[#This Row],[6at]],indexLeaf,3)</f>
        <v>2</v>
      </c>
      <c r="N134">
        <f>domain4_5_6_7[[#This Row],[7at]]-domain4_5_6_7[[#This Row],[5at]]</f>
        <v>-23</v>
      </c>
      <c r="O134">
        <f>domain4_5_6_7[[#This Row],[5at]]-I133</f>
        <v>0</v>
      </c>
      <c r="P134" s="33">
        <v>37</v>
      </c>
      <c r="Q134">
        <f>domain4_5_6_7[[#This Row],[4at]]-domain4_5_6_7[[#This Row],[5at]]</f>
        <v>1</v>
      </c>
      <c r="R134">
        <f>domain4_5_6_7[[#This Row],[5at]]-domain4_5_6_7[[#This Row],[6at]]</f>
        <v>24</v>
      </c>
      <c r="S134">
        <f>domain4_5_6_7[[#This Row],[4at]]-domain4_5_6_7[[#This Row],[6at]]</f>
        <v>25</v>
      </c>
      <c r="T134">
        <f>VLOOKUP(domain4_5_6_7[[#This Row],[4at]],indexLeaf,5)</f>
        <v>1</v>
      </c>
      <c r="U134">
        <f>domain4_5_6_7[[#This Row],[4at]]-domain4_5_6_7[[#This Row],[5at]]</f>
        <v>1</v>
      </c>
      <c r="V134">
        <f>domain4_5_6_7[[#This Row],[7at]]-domain4_5_6_7[[#This Row],[6at]]</f>
        <v>1</v>
      </c>
      <c r="W134" t="b">
        <f>domain4_5_6_7[[#This Row],[6at]]&lt;domain4_5_6_7[[#This Row],[5at]]</f>
        <v>1</v>
      </c>
      <c r="X134" t="b">
        <f>domain4_5_6_7[[#This Row],[5n4]]=domain4_5_6_7[[#This Row],[6n7]]</f>
        <v>1</v>
      </c>
      <c r="Y134" t="str">
        <f>_xlfn.TEXTJOIN(",",TRUE,domain4_5_6_7[[#This Row],[6at]],domain4_5_6_7[[#This Row],[7at]],domain4_5_6_7[[#This Row],[5at]],domain4_5_6_7[[#This Row],[4at]])</f>
        <v>12,13,36,37</v>
      </c>
      <c r="Z134">
        <f>(domain4_5_6_7[[#This Row],[6at]]-4)/2</f>
        <v>4</v>
      </c>
      <c r="AA134">
        <f>domain4_5_6_7[[#This Row],[5distcount]]+domain4_5_6_7[[#This Row],[5length]]-domain4_5_6_7[[#This Row],[5tail]]</f>
        <v>5</v>
      </c>
      <c r="AB134">
        <f>VLOOKUP(domain4_5_6_7[[#This Row],[5at]],indexLeaf,2)</f>
        <v>6</v>
      </c>
      <c r="AC134">
        <f>VLOOKUP(domain4_5_6_7[[#This Row],[5at]],indexLeaf,3)</f>
        <v>2</v>
      </c>
      <c r="AD134">
        <f>VLOOKUP(domain4_5_6_7[[#This Row],[5at]],indexLeaf,4)</f>
        <v>2</v>
      </c>
      <c r="AE134">
        <f>VLOOKUP(domain4_5_6_7[[#This Row],[5at]],indexLeaf,8)</f>
        <v>4</v>
      </c>
      <c r="AF134">
        <f>(domain4_5_6_7[[#This Row],[5at]]-6)/2</f>
        <v>15</v>
      </c>
      <c r="AG134">
        <f>domain4_5_6_7[[#This Row],[6index]]-1</f>
        <v>3</v>
      </c>
      <c r="AH134">
        <f>VLOOKUP(domain4_5_6_7[[#This Row],[5distance]],indexLeaf,3)</f>
        <v>1</v>
      </c>
      <c r="AI134">
        <f>domain4_5_6_7[[#This Row],[5at]]-6</f>
        <v>30</v>
      </c>
      <c r="AJ134">
        <f>VLOOKUP(domain4_5_6_7[[#This Row],[5as0]],indexLeaf,2)</f>
        <v>5</v>
      </c>
      <c r="AK134">
        <f>VLOOKUP(domain4_5_6_7[[#This Row],[5as0]],indexLeaf,3)</f>
        <v>4</v>
      </c>
      <c r="AL134">
        <f>VLOOKUP(domain4_5_6_7[[#This Row],[5as0]],indexLeaf,4)</f>
        <v>1</v>
      </c>
      <c r="AM134">
        <f>VLOOKUP(domain4_5_6_7[[#This Row],[5as0]],indexLeaf,8)</f>
        <v>14</v>
      </c>
    </row>
    <row r="135" spans="1:39" x14ac:dyDescent="0.25">
      <c r="A135" s="33">
        <v>18</v>
      </c>
      <c r="B135" t="str">
        <f>DEC2BIN(domain4_5_6_7[[#This Row],[6at]],6)</f>
        <v>010010</v>
      </c>
      <c r="C135">
        <f>VLOOKUP(domain4_5_6_7[[#This Row],[6at]],indexLeaf,2)</f>
        <v>5</v>
      </c>
      <c r="D135">
        <f>VLOOKUP(domain4_5_6_7[[#This Row],[6at]],indexLeaf,3)</f>
        <v>2</v>
      </c>
      <c r="E135">
        <f>VLOOKUP(domain4_5_6_7[[#This Row],[6at]],indexLeaf,4)</f>
        <v>1</v>
      </c>
      <c r="F135">
        <f>domain4_5_6_7[[#This Row],[6tail0]]-domain4_5_6_7[[#This Row],[6length]]</f>
        <v>-4</v>
      </c>
      <c r="G135" s="33">
        <v>19</v>
      </c>
      <c r="H135">
        <f>IF(domain4_5_6_7[[#This Row],[5at]]=I134,domain4_5_6_7[[#This Row],[6at]]-A134,"start")</f>
        <v>6</v>
      </c>
      <c r="I135" s="33">
        <v>36</v>
      </c>
      <c r="J135">
        <f>IF(domain4_5_6_7[[#This Row],[5at]]&lt;I136,I136-domain4_5_6_7[[#This Row],[5at]],domain4_5_6_7[[#This Row],[5at]]-I134)</f>
        <v>0</v>
      </c>
      <c r="K135">
        <f>VLOOKUP(domain4_5_6_7[[#This Row],[5at]],indexLeaf,4)</f>
        <v>2</v>
      </c>
      <c r="L135">
        <f>VLOOKUP(domain4_5_6_7[[#This Row],[5at]],indexLeaf,3)</f>
        <v>2</v>
      </c>
      <c r="M135">
        <f>VLOOKUP(domain4_5_6_7[[#This Row],[6at]],indexLeaf,3)</f>
        <v>2</v>
      </c>
      <c r="N135">
        <f>domain4_5_6_7[[#This Row],[7at]]-domain4_5_6_7[[#This Row],[5at]]</f>
        <v>-17</v>
      </c>
      <c r="O135">
        <f>domain4_5_6_7[[#This Row],[5at]]-I134</f>
        <v>0</v>
      </c>
      <c r="P135" s="33">
        <v>37</v>
      </c>
      <c r="Q135">
        <f>domain4_5_6_7[[#This Row],[4at]]-domain4_5_6_7[[#This Row],[5at]]</f>
        <v>1</v>
      </c>
      <c r="R135">
        <f>domain4_5_6_7[[#This Row],[5at]]-domain4_5_6_7[[#This Row],[6at]]</f>
        <v>18</v>
      </c>
      <c r="S135">
        <f>domain4_5_6_7[[#This Row],[4at]]-domain4_5_6_7[[#This Row],[6at]]</f>
        <v>19</v>
      </c>
      <c r="T135">
        <f>VLOOKUP(domain4_5_6_7[[#This Row],[4at]],indexLeaf,5)</f>
        <v>1</v>
      </c>
      <c r="U135">
        <f>domain4_5_6_7[[#This Row],[4at]]-domain4_5_6_7[[#This Row],[5at]]</f>
        <v>1</v>
      </c>
      <c r="V135">
        <f>domain4_5_6_7[[#This Row],[7at]]-domain4_5_6_7[[#This Row],[6at]]</f>
        <v>1</v>
      </c>
      <c r="W135" t="b">
        <f>domain4_5_6_7[[#This Row],[6at]]&lt;domain4_5_6_7[[#This Row],[5at]]</f>
        <v>1</v>
      </c>
      <c r="X135" t="b">
        <f>domain4_5_6_7[[#This Row],[5n4]]=domain4_5_6_7[[#This Row],[6n7]]</f>
        <v>1</v>
      </c>
      <c r="Y135" t="str">
        <f>_xlfn.TEXTJOIN(",",TRUE,domain4_5_6_7[[#This Row],[6at]],domain4_5_6_7[[#This Row],[7at]],domain4_5_6_7[[#This Row],[5at]],domain4_5_6_7[[#This Row],[4at]])</f>
        <v>18,19,36,37</v>
      </c>
      <c r="Z135">
        <f>(domain4_5_6_7[[#This Row],[6at]]-4)/2</f>
        <v>7</v>
      </c>
      <c r="AA135">
        <f>domain4_5_6_7[[#This Row],[5distcount]]+domain4_5_6_7[[#This Row],[5length]]-domain4_5_6_7[[#This Row],[5tail]]</f>
        <v>5</v>
      </c>
      <c r="AB135">
        <f>VLOOKUP(domain4_5_6_7[[#This Row],[5at]],indexLeaf,2)</f>
        <v>6</v>
      </c>
      <c r="AC135">
        <f>VLOOKUP(domain4_5_6_7[[#This Row],[5at]],indexLeaf,3)</f>
        <v>2</v>
      </c>
      <c r="AD135">
        <f>VLOOKUP(domain4_5_6_7[[#This Row],[5at]],indexLeaf,4)</f>
        <v>2</v>
      </c>
      <c r="AE135">
        <f>VLOOKUP(domain4_5_6_7[[#This Row],[5at]],indexLeaf,8)</f>
        <v>4</v>
      </c>
      <c r="AF135">
        <f>(domain4_5_6_7[[#This Row],[5at]]-6)/2</f>
        <v>15</v>
      </c>
      <c r="AG135">
        <f>domain4_5_6_7[[#This Row],[6index]]-1</f>
        <v>6</v>
      </c>
      <c r="AH135">
        <f>VLOOKUP(domain4_5_6_7[[#This Row],[5distance]],indexLeaf,3)</f>
        <v>1</v>
      </c>
      <c r="AI135">
        <f>domain4_5_6_7[[#This Row],[5at]]-6</f>
        <v>30</v>
      </c>
      <c r="AJ135">
        <f>VLOOKUP(domain4_5_6_7[[#This Row],[5as0]],indexLeaf,2)</f>
        <v>5</v>
      </c>
      <c r="AK135">
        <f>VLOOKUP(domain4_5_6_7[[#This Row],[5as0]],indexLeaf,3)</f>
        <v>4</v>
      </c>
      <c r="AL135">
        <f>VLOOKUP(domain4_5_6_7[[#This Row],[5as0]],indexLeaf,4)</f>
        <v>1</v>
      </c>
      <c r="AM135">
        <f>VLOOKUP(domain4_5_6_7[[#This Row],[5as0]],indexLeaf,8)</f>
        <v>14</v>
      </c>
    </row>
    <row r="136" spans="1:39" x14ac:dyDescent="0.25">
      <c r="A136" s="33">
        <v>20</v>
      </c>
      <c r="B136" t="str">
        <f>DEC2BIN(domain4_5_6_7[[#This Row],[6at]],6)</f>
        <v>010100</v>
      </c>
      <c r="C136">
        <f>VLOOKUP(domain4_5_6_7[[#This Row],[6at]],indexLeaf,2)</f>
        <v>5</v>
      </c>
      <c r="D136">
        <f>VLOOKUP(domain4_5_6_7[[#This Row],[6at]],indexLeaf,3)</f>
        <v>2</v>
      </c>
      <c r="E136">
        <f>VLOOKUP(domain4_5_6_7[[#This Row],[6at]],indexLeaf,4)</f>
        <v>2</v>
      </c>
      <c r="F136">
        <f>domain4_5_6_7[[#This Row],[6tail0]]-domain4_5_6_7[[#This Row],[6length]]</f>
        <v>-3</v>
      </c>
      <c r="G136" s="33">
        <v>21</v>
      </c>
      <c r="H136" s="33">
        <f>IF(domain4_5_6_7[[#This Row],[5at]]=I135,domain4_5_6_7[[#This Row],[6at]]-A135,"start")</f>
        <v>2</v>
      </c>
      <c r="I136" s="33">
        <v>36</v>
      </c>
      <c r="J136">
        <f>IF(domain4_5_6_7[[#This Row],[5at]]&lt;I137,I137-domain4_5_6_7[[#This Row],[5at]],domain4_5_6_7[[#This Row],[5at]]-I135)</f>
        <v>0</v>
      </c>
      <c r="K136">
        <f>VLOOKUP(domain4_5_6_7[[#This Row],[5at]],indexLeaf,4)</f>
        <v>2</v>
      </c>
      <c r="L136">
        <f>VLOOKUP(domain4_5_6_7[[#This Row],[5at]],indexLeaf,3)</f>
        <v>2</v>
      </c>
      <c r="M136">
        <f>VLOOKUP(domain4_5_6_7[[#This Row],[6at]],indexLeaf,3)</f>
        <v>2</v>
      </c>
      <c r="N136">
        <f>domain4_5_6_7[[#This Row],[7at]]-domain4_5_6_7[[#This Row],[5at]]</f>
        <v>-15</v>
      </c>
      <c r="O136">
        <f>domain4_5_6_7[[#This Row],[5at]]-I135</f>
        <v>0</v>
      </c>
      <c r="P136" s="33">
        <v>37</v>
      </c>
      <c r="Q136">
        <f>domain4_5_6_7[[#This Row],[4at]]-domain4_5_6_7[[#This Row],[5at]]</f>
        <v>1</v>
      </c>
      <c r="R136">
        <f>domain4_5_6_7[[#This Row],[5at]]-domain4_5_6_7[[#This Row],[6at]]</f>
        <v>16</v>
      </c>
      <c r="S136">
        <f>domain4_5_6_7[[#This Row],[4at]]-domain4_5_6_7[[#This Row],[6at]]</f>
        <v>17</v>
      </c>
      <c r="T136">
        <f>VLOOKUP(domain4_5_6_7[[#This Row],[4at]],indexLeaf,5)</f>
        <v>1</v>
      </c>
      <c r="U136">
        <f>domain4_5_6_7[[#This Row],[4at]]-domain4_5_6_7[[#This Row],[5at]]</f>
        <v>1</v>
      </c>
      <c r="V136">
        <f>domain4_5_6_7[[#This Row],[7at]]-domain4_5_6_7[[#This Row],[6at]]</f>
        <v>1</v>
      </c>
      <c r="W136" t="b">
        <f>domain4_5_6_7[[#This Row],[6at]]&lt;domain4_5_6_7[[#This Row],[5at]]</f>
        <v>1</v>
      </c>
      <c r="X136" t="b">
        <f>domain4_5_6_7[[#This Row],[5n4]]=domain4_5_6_7[[#This Row],[6n7]]</f>
        <v>1</v>
      </c>
      <c r="Y136" t="str">
        <f>_xlfn.TEXTJOIN(",",TRUE,domain4_5_6_7[[#This Row],[6at]],domain4_5_6_7[[#This Row],[7at]],domain4_5_6_7[[#This Row],[5at]],domain4_5_6_7[[#This Row],[4at]])</f>
        <v>20,21,36,37</v>
      </c>
      <c r="Z136">
        <f>(domain4_5_6_7[[#This Row],[6at]]-4)/2</f>
        <v>8</v>
      </c>
      <c r="AA136">
        <f>domain4_5_6_7[[#This Row],[5distcount]]+domain4_5_6_7[[#This Row],[5length]]-domain4_5_6_7[[#This Row],[5tail]]</f>
        <v>5</v>
      </c>
      <c r="AB136">
        <f>VLOOKUP(domain4_5_6_7[[#This Row],[5at]],indexLeaf,2)</f>
        <v>6</v>
      </c>
      <c r="AC136">
        <f>VLOOKUP(domain4_5_6_7[[#This Row],[5at]],indexLeaf,3)</f>
        <v>2</v>
      </c>
      <c r="AD136">
        <f>VLOOKUP(domain4_5_6_7[[#This Row],[5at]],indexLeaf,4)</f>
        <v>2</v>
      </c>
      <c r="AE136">
        <f>VLOOKUP(domain4_5_6_7[[#This Row],[5at]],indexLeaf,8)</f>
        <v>4</v>
      </c>
      <c r="AF136">
        <f>(domain4_5_6_7[[#This Row],[5at]]-6)/2</f>
        <v>15</v>
      </c>
      <c r="AG136">
        <f>domain4_5_6_7[[#This Row],[6index]]-1</f>
        <v>7</v>
      </c>
      <c r="AH136">
        <f>VLOOKUP(domain4_5_6_7[[#This Row],[5distance]],indexLeaf,3)</f>
        <v>1</v>
      </c>
      <c r="AI136">
        <f>domain4_5_6_7[[#This Row],[5at]]-6</f>
        <v>30</v>
      </c>
      <c r="AJ136">
        <f>VLOOKUP(domain4_5_6_7[[#This Row],[5as0]],indexLeaf,2)</f>
        <v>5</v>
      </c>
      <c r="AK136">
        <f>VLOOKUP(domain4_5_6_7[[#This Row],[5as0]],indexLeaf,3)</f>
        <v>4</v>
      </c>
      <c r="AL136">
        <f>VLOOKUP(domain4_5_6_7[[#This Row],[5as0]],indexLeaf,4)</f>
        <v>1</v>
      </c>
      <c r="AM136">
        <f>VLOOKUP(domain4_5_6_7[[#This Row],[5as0]],indexLeaf,8)</f>
        <v>14</v>
      </c>
    </row>
    <row r="137" spans="1:39" x14ac:dyDescent="0.25">
      <c r="A137" s="33">
        <v>22</v>
      </c>
      <c r="B137" t="str">
        <f>DEC2BIN(domain4_5_6_7[[#This Row],[6at]],6)</f>
        <v>010110</v>
      </c>
      <c r="C137">
        <f>VLOOKUP(domain4_5_6_7[[#This Row],[6at]],indexLeaf,2)</f>
        <v>5</v>
      </c>
      <c r="D137">
        <f>VLOOKUP(domain4_5_6_7[[#This Row],[6at]],indexLeaf,3)</f>
        <v>3</v>
      </c>
      <c r="E137">
        <f>VLOOKUP(domain4_5_6_7[[#This Row],[6at]],indexLeaf,4)</f>
        <v>1</v>
      </c>
      <c r="F137">
        <f>domain4_5_6_7[[#This Row],[6tail0]]-domain4_5_6_7[[#This Row],[6length]]</f>
        <v>-4</v>
      </c>
      <c r="G137" s="33">
        <v>23</v>
      </c>
      <c r="H137" s="33">
        <f>IF(domain4_5_6_7[[#This Row],[5at]]=I136,domain4_5_6_7[[#This Row],[6at]]-A136,"start")</f>
        <v>2</v>
      </c>
      <c r="I137" s="33">
        <v>36</v>
      </c>
      <c r="J137">
        <f>IF(domain4_5_6_7[[#This Row],[5at]]&lt;I138,I138-domain4_5_6_7[[#This Row],[5at]],domain4_5_6_7[[#This Row],[5at]]-I136)</f>
        <v>0</v>
      </c>
      <c r="K137">
        <f>VLOOKUP(domain4_5_6_7[[#This Row],[5at]],indexLeaf,4)</f>
        <v>2</v>
      </c>
      <c r="L137">
        <f>VLOOKUP(domain4_5_6_7[[#This Row],[5at]],indexLeaf,3)</f>
        <v>2</v>
      </c>
      <c r="M137">
        <f>VLOOKUP(domain4_5_6_7[[#This Row],[6at]],indexLeaf,3)</f>
        <v>3</v>
      </c>
      <c r="N137">
        <f>domain4_5_6_7[[#This Row],[7at]]-domain4_5_6_7[[#This Row],[5at]]</f>
        <v>-13</v>
      </c>
      <c r="O137">
        <f>domain4_5_6_7[[#This Row],[5at]]-I136</f>
        <v>0</v>
      </c>
      <c r="P137" s="33">
        <v>37</v>
      </c>
      <c r="Q137">
        <f>domain4_5_6_7[[#This Row],[4at]]-domain4_5_6_7[[#This Row],[5at]]</f>
        <v>1</v>
      </c>
      <c r="R137">
        <f>domain4_5_6_7[[#This Row],[5at]]-domain4_5_6_7[[#This Row],[6at]]</f>
        <v>14</v>
      </c>
      <c r="S137">
        <f>domain4_5_6_7[[#This Row],[4at]]-domain4_5_6_7[[#This Row],[6at]]</f>
        <v>15</v>
      </c>
      <c r="T137">
        <f>VLOOKUP(domain4_5_6_7[[#This Row],[4at]],indexLeaf,5)</f>
        <v>1</v>
      </c>
      <c r="U137">
        <f>domain4_5_6_7[[#This Row],[4at]]-domain4_5_6_7[[#This Row],[5at]]</f>
        <v>1</v>
      </c>
      <c r="V137">
        <f>domain4_5_6_7[[#This Row],[7at]]-domain4_5_6_7[[#This Row],[6at]]</f>
        <v>1</v>
      </c>
      <c r="W137" t="b">
        <f>domain4_5_6_7[[#This Row],[6at]]&lt;domain4_5_6_7[[#This Row],[5at]]</f>
        <v>1</v>
      </c>
      <c r="X137" t="b">
        <f>domain4_5_6_7[[#This Row],[5n4]]=domain4_5_6_7[[#This Row],[6n7]]</f>
        <v>1</v>
      </c>
      <c r="Y137" t="str">
        <f>_xlfn.TEXTJOIN(",",TRUE,domain4_5_6_7[[#This Row],[6at]],domain4_5_6_7[[#This Row],[7at]],domain4_5_6_7[[#This Row],[5at]],domain4_5_6_7[[#This Row],[4at]])</f>
        <v>22,23,36,37</v>
      </c>
      <c r="Z137">
        <f>(domain4_5_6_7[[#This Row],[6at]]-4)/2</f>
        <v>9</v>
      </c>
      <c r="AA137">
        <f>domain4_5_6_7[[#This Row],[5distcount]]+domain4_5_6_7[[#This Row],[5length]]-domain4_5_6_7[[#This Row],[5tail]]</f>
        <v>5</v>
      </c>
      <c r="AB137">
        <f>VLOOKUP(domain4_5_6_7[[#This Row],[5at]],indexLeaf,2)</f>
        <v>6</v>
      </c>
      <c r="AC137">
        <f>VLOOKUP(domain4_5_6_7[[#This Row],[5at]],indexLeaf,3)</f>
        <v>2</v>
      </c>
      <c r="AD137">
        <f>VLOOKUP(domain4_5_6_7[[#This Row],[5at]],indexLeaf,4)</f>
        <v>2</v>
      </c>
      <c r="AE137">
        <f>VLOOKUP(domain4_5_6_7[[#This Row],[5at]],indexLeaf,8)</f>
        <v>4</v>
      </c>
      <c r="AF137">
        <f>(domain4_5_6_7[[#This Row],[5at]]-6)/2</f>
        <v>15</v>
      </c>
      <c r="AG137">
        <f>domain4_5_6_7[[#This Row],[6index]]-1</f>
        <v>8</v>
      </c>
      <c r="AH137">
        <f>VLOOKUP(domain4_5_6_7[[#This Row],[5distance]],indexLeaf,3)</f>
        <v>1</v>
      </c>
      <c r="AI137">
        <f>domain4_5_6_7[[#This Row],[5at]]-6</f>
        <v>30</v>
      </c>
      <c r="AJ137">
        <f>VLOOKUP(domain4_5_6_7[[#This Row],[5as0]],indexLeaf,2)</f>
        <v>5</v>
      </c>
      <c r="AK137">
        <f>VLOOKUP(domain4_5_6_7[[#This Row],[5as0]],indexLeaf,3)</f>
        <v>4</v>
      </c>
      <c r="AL137">
        <f>VLOOKUP(domain4_5_6_7[[#This Row],[5as0]],indexLeaf,4)</f>
        <v>1</v>
      </c>
      <c r="AM137">
        <f>VLOOKUP(domain4_5_6_7[[#This Row],[5as0]],indexLeaf,8)</f>
        <v>14</v>
      </c>
    </row>
    <row r="138" spans="1:39" x14ac:dyDescent="0.25">
      <c r="A138" s="33">
        <v>24</v>
      </c>
      <c r="B138" t="str">
        <f>DEC2BIN(domain4_5_6_7[[#This Row],[6at]],6)</f>
        <v>011000</v>
      </c>
      <c r="C138">
        <f>VLOOKUP(domain4_5_6_7[[#This Row],[6at]],indexLeaf,2)</f>
        <v>5</v>
      </c>
      <c r="D138">
        <f>VLOOKUP(domain4_5_6_7[[#This Row],[6at]],indexLeaf,3)</f>
        <v>2</v>
      </c>
      <c r="E138">
        <f>VLOOKUP(domain4_5_6_7[[#This Row],[6at]],indexLeaf,4)</f>
        <v>3</v>
      </c>
      <c r="F138">
        <f>domain4_5_6_7[[#This Row],[6tail0]]-domain4_5_6_7[[#This Row],[6length]]</f>
        <v>-2</v>
      </c>
      <c r="G138" s="33">
        <v>25</v>
      </c>
      <c r="H138" s="33">
        <f>IF(domain4_5_6_7[[#This Row],[5at]]=I137,domain4_5_6_7[[#This Row],[6at]]-A137,"start")</f>
        <v>2</v>
      </c>
      <c r="I138" s="33">
        <v>36</v>
      </c>
      <c r="J138">
        <f>IF(domain4_5_6_7[[#This Row],[5at]]&lt;I139,I139-domain4_5_6_7[[#This Row],[5at]],domain4_5_6_7[[#This Row],[5at]]-I137)</f>
        <v>0</v>
      </c>
      <c r="K138">
        <f>VLOOKUP(domain4_5_6_7[[#This Row],[5at]],indexLeaf,4)</f>
        <v>2</v>
      </c>
      <c r="L138">
        <f>VLOOKUP(domain4_5_6_7[[#This Row],[5at]],indexLeaf,3)</f>
        <v>2</v>
      </c>
      <c r="M138">
        <f>VLOOKUP(domain4_5_6_7[[#This Row],[6at]],indexLeaf,3)</f>
        <v>2</v>
      </c>
      <c r="N138">
        <f>domain4_5_6_7[[#This Row],[7at]]-domain4_5_6_7[[#This Row],[5at]]</f>
        <v>-11</v>
      </c>
      <c r="O138">
        <f>domain4_5_6_7[[#This Row],[5at]]-I137</f>
        <v>0</v>
      </c>
      <c r="P138" s="33">
        <v>37</v>
      </c>
      <c r="Q138">
        <f>domain4_5_6_7[[#This Row],[4at]]-domain4_5_6_7[[#This Row],[5at]]</f>
        <v>1</v>
      </c>
      <c r="R138">
        <f>domain4_5_6_7[[#This Row],[5at]]-domain4_5_6_7[[#This Row],[6at]]</f>
        <v>12</v>
      </c>
      <c r="S138">
        <f>domain4_5_6_7[[#This Row],[4at]]-domain4_5_6_7[[#This Row],[6at]]</f>
        <v>13</v>
      </c>
      <c r="T138">
        <f>VLOOKUP(domain4_5_6_7[[#This Row],[4at]],indexLeaf,5)</f>
        <v>1</v>
      </c>
      <c r="U138">
        <f>domain4_5_6_7[[#This Row],[4at]]-domain4_5_6_7[[#This Row],[5at]]</f>
        <v>1</v>
      </c>
      <c r="V138">
        <f>domain4_5_6_7[[#This Row],[7at]]-domain4_5_6_7[[#This Row],[6at]]</f>
        <v>1</v>
      </c>
      <c r="W138" t="b">
        <f>domain4_5_6_7[[#This Row],[6at]]&lt;domain4_5_6_7[[#This Row],[5at]]</f>
        <v>1</v>
      </c>
      <c r="X138" t="b">
        <f>domain4_5_6_7[[#This Row],[5n4]]=domain4_5_6_7[[#This Row],[6n7]]</f>
        <v>1</v>
      </c>
      <c r="Y138" t="str">
        <f>_xlfn.TEXTJOIN(",",TRUE,domain4_5_6_7[[#This Row],[6at]],domain4_5_6_7[[#This Row],[7at]],domain4_5_6_7[[#This Row],[5at]],domain4_5_6_7[[#This Row],[4at]])</f>
        <v>24,25,36,37</v>
      </c>
      <c r="Z138">
        <f>(domain4_5_6_7[[#This Row],[6at]]-4)/2</f>
        <v>10</v>
      </c>
      <c r="AA138">
        <f>domain4_5_6_7[[#This Row],[5distcount]]+domain4_5_6_7[[#This Row],[5length]]-domain4_5_6_7[[#This Row],[5tail]]</f>
        <v>5</v>
      </c>
      <c r="AB138">
        <f>VLOOKUP(domain4_5_6_7[[#This Row],[5at]],indexLeaf,2)</f>
        <v>6</v>
      </c>
      <c r="AC138">
        <f>VLOOKUP(domain4_5_6_7[[#This Row],[5at]],indexLeaf,3)</f>
        <v>2</v>
      </c>
      <c r="AD138">
        <f>VLOOKUP(domain4_5_6_7[[#This Row],[5at]],indexLeaf,4)</f>
        <v>2</v>
      </c>
      <c r="AE138">
        <f>VLOOKUP(domain4_5_6_7[[#This Row],[5at]],indexLeaf,8)</f>
        <v>4</v>
      </c>
      <c r="AF138">
        <f>(domain4_5_6_7[[#This Row],[5at]]-6)/2</f>
        <v>15</v>
      </c>
      <c r="AG138">
        <f>domain4_5_6_7[[#This Row],[6index]]-1</f>
        <v>9</v>
      </c>
      <c r="AH138">
        <f>VLOOKUP(domain4_5_6_7[[#This Row],[5distance]],indexLeaf,3)</f>
        <v>1</v>
      </c>
      <c r="AI138">
        <f>domain4_5_6_7[[#This Row],[5at]]-6</f>
        <v>30</v>
      </c>
      <c r="AJ138">
        <f>VLOOKUP(domain4_5_6_7[[#This Row],[5as0]],indexLeaf,2)</f>
        <v>5</v>
      </c>
      <c r="AK138">
        <f>VLOOKUP(domain4_5_6_7[[#This Row],[5as0]],indexLeaf,3)</f>
        <v>4</v>
      </c>
      <c r="AL138">
        <f>VLOOKUP(domain4_5_6_7[[#This Row],[5as0]],indexLeaf,4)</f>
        <v>1</v>
      </c>
      <c r="AM138">
        <f>VLOOKUP(domain4_5_6_7[[#This Row],[5as0]],indexLeaf,8)</f>
        <v>14</v>
      </c>
    </row>
    <row r="139" spans="1:39" x14ac:dyDescent="0.25">
      <c r="A139" s="33">
        <v>26</v>
      </c>
      <c r="B139" t="str">
        <f>DEC2BIN(domain4_5_6_7[[#This Row],[6at]],6)</f>
        <v>011010</v>
      </c>
      <c r="C139">
        <f>VLOOKUP(domain4_5_6_7[[#This Row],[6at]],indexLeaf,2)</f>
        <v>5</v>
      </c>
      <c r="D139">
        <f>VLOOKUP(domain4_5_6_7[[#This Row],[6at]],indexLeaf,3)</f>
        <v>3</v>
      </c>
      <c r="E139">
        <f>VLOOKUP(domain4_5_6_7[[#This Row],[6at]],indexLeaf,4)</f>
        <v>1</v>
      </c>
      <c r="F139">
        <f>domain4_5_6_7[[#This Row],[6tail0]]-domain4_5_6_7[[#This Row],[6length]]</f>
        <v>-4</v>
      </c>
      <c r="G139" s="33">
        <v>27</v>
      </c>
      <c r="H139" s="33">
        <f>IF(domain4_5_6_7[[#This Row],[5at]]=I138,domain4_5_6_7[[#This Row],[6at]]-A138,"start")</f>
        <v>2</v>
      </c>
      <c r="I139" s="33">
        <v>36</v>
      </c>
      <c r="J139">
        <f>IF(domain4_5_6_7[[#This Row],[5at]]&lt;I140,I140-domain4_5_6_7[[#This Row],[5at]],domain4_5_6_7[[#This Row],[5at]]-I138)</f>
        <v>0</v>
      </c>
      <c r="K139">
        <f>VLOOKUP(domain4_5_6_7[[#This Row],[5at]],indexLeaf,4)</f>
        <v>2</v>
      </c>
      <c r="L139">
        <f>VLOOKUP(domain4_5_6_7[[#This Row],[5at]],indexLeaf,3)</f>
        <v>2</v>
      </c>
      <c r="M139">
        <f>VLOOKUP(domain4_5_6_7[[#This Row],[6at]],indexLeaf,3)</f>
        <v>3</v>
      </c>
      <c r="N139">
        <f>domain4_5_6_7[[#This Row],[7at]]-domain4_5_6_7[[#This Row],[5at]]</f>
        <v>-9</v>
      </c>
      <c r="O139">
        <f>domain4_5_6_7[[#This Row],[5at]]-I138</f>
        <v>0</v>
      </c>
      <c r="P139" s="33">
        <v>37</v>
      </c>
      <c r="Q139">
        <f>domain4_5_6_7[[#This Row],[4at]]-domain4_5_6_7[[#This Row],[5at]]</f>
        <v>1</v>
      </c>
      <c r="R139">
        <f>domain4_5_6_7[[#This Row],[5at]]-domain4_5_6_7[[#This Row],[6at]]</f>
        <v>10</v>
      </c>
      <c r="S139">
        <f>domain4_5_6_7[[#This Row],[4at]]-domain4_5_6_7[[#This Row],[6at]]</f>
        <v>11</v>
      </c>
      <c r="T139">
        <f>VLOOKUP(domain4_5_6_7[[#This Row],[4at]],indexLeaf,5)</f>
        <v>1</v>
      </c>
      <c r="U139">
        <f>domain4_5_6_7[[#This Row],[4at]]-domain4_5_6_7[[#This Row],[5at]]</f>
        <v>1</v>
      </c>
      <c r="V139">
        <f>domain4_5_6_7[[#This Row],[7at]]-domain4_5_6_7[[#This Row],[6at]]</f>
        <v>1</v>
      </c>
      <c r="W139" t="b">
        <f>domain4_5_6_7[[#This Row],[6at]]&lt;domain4_5_6_7[[#This Row],[5at]]</f>
        <v>1</v>
      </c>
      <c r="X139" t="b">
        <f>domain4_5_6_7[[#This Row],[5n4]]=domain4_5_6_7[[#This Row],[6n7]]</f>
        <v>1</v>
      </c>
      <c r="Y139" t="str">
        <f>_xlfn.TEXTJOIN(",",TRUE,domain4_5_6_7[[#This Row],[6at]],domain4_5_6_7[[#This Row],[7at]],domain4_5_6_7[[#This Row],[5at]],domain4_5_6_7[[#This Row],[4at]])</f>
        <v>26,27,36,37</v>
      </c>
      <c r="Z139">
        <f>(domain4_5_6_7[[#This Row],[6at]]-4)/2</f>
        <v>11</v>
      </c>
      <c r="AA139">
        <f>domain4_5_6_7[[#This Row],[5distcount]]+domain4_5_6_7[[#This Row],[5length]]-domain4_5_6_7[[#This Row],[5tail]]</f>
        <v>5</v>
      </c>
      <c r="AB139">
        <f>VLOOKUP(domain4_5_6_7[[#This Row],[5at]],indexLeaf,2)</f>
        <v>6</v>
      </c>
      <c r="AC139">
        <f>VLOOKUP(domain4_5_6_7[[#This Row],[5at]],indexLeaf,3)</f>
        <v>2</v>
      </c>
      <c r="AD139">
        <f>VLOOKUP(domain4_5_6_7[[#This Row],[5at]],indexLeaf,4)</f>
        <v>2</v>
      </c>
      <c r="AE139">
        <f>VLOOKUP(domain4_5_6_7[[#This Row],[5at]],indexLeaf,8)</f>
        <v>4</v>
      </c>
      <c r="AF139">
        <f>(domain4_5_6_7[[#This Row],[5at]]-6)/2</f>
        <v>15</v>
      </c>
      <c r="AG139">
        <f>domain4_5_6_7[[#This Row],[6index]]-1</f>
        <v>10</v>
      </c>
      <c r="AH139">
        <f>VLOOKUP(domain4_5_6_7[[#This Row],[5distance]],indexLeaf,3)</f>
        <v>1</v>
      </c>
      <c r="AI139">
        <f>domain4_5_6_7[[#This Row],[5at]]-6</f>
        <v>30</v>
      </c>
      <c r="AJ139">
        <f>VLOOKUP(domain4_5_6_7[[#This Row],[5as0]],indexLeaf,2)</f>
        <v>5</v>
      </c>
      <c r="AK139">
        <f>VLOOKUP(domain4_5_6_7[[#This Row],[5as0]],indexLeaf,3)</f>
        <v>4</v>
      </c>
      <c r="AL139">
        <f>VLOOKUP(domain4_5_6_7[[#This Row],[5as0]],indexLeaf,4)</f>
        <v>1</v>
      </c>
      <c r="AM139">
        <f>VLOOKUP(domain4_5_6_7[[#This Row],[5as0]],indexLeaf,8)</f>
        <v>14</v>
      </c>
    </row>
    <row r="140" spans="1:39" x14ac:dyDescent="0.25">
      <c r="A140" s="33">
        <v>28</v>
      </c>
      <c r="B140" t="str">
        <f>DEC2BIN(domain4_5_6_7[[#This Row],[6at]],6)</f>
        <v>011100</v>
      </c>
      <c r="C140">
        <f>VLOOKUP(domain4_5_6_7[[#This Row],[6at]],indexLeaf,2)</f>
        <v>5</v>
      </c>
      <c r="D140">
        <f>VLOOKUP(domain4_5_6_7[[#This Row],[6at]],indexLeaf,3)</f>
        <v>3</v>
      </c>
      <c r="E140">
        <f>VLOOKUP(domain4_5_6_7[[#This Row],[6at]],indexLeaf,4)</f>
        <v>2</v>
      </c>
      <c r="F140">
        <f>domain4_5_6_7[[#This Row],[6tail0]]-domain4_5_6_7[[#This Row],[6length]]</f>
        <v>-3</v>
      </c>
      <c r="G140" s="33">
        <v>29</v>
      </c>
      <c r="H140" s="33">
        <f>IF(domain4_5_6_7[[#This Row],[5at]]=I139,domain4_5_6_7[[#This Row],[6at]]-A139,"start")</f>
        <v>2</v>
      </c>
      <c r="I140" s="33">
        <v>36</v>
      </c>
      <c r="J140">
        <f>IF(domain4_5_6_7[[#This Row],[5at]]&lt;I141,I141-domain4_5_6_7[[#This Row],[5at]],domain4_5_6_7[[#This Row],[5at]]-I139)</f>
        <v>0</v>
      </c>
      <c r="K140">
        <f>VLOOKUP(domain4_5_6_7[[#This Row],[5at]],indexLeaf,4)</f>
        <v>2</v>
      </c>
      <c r="L140">
        <f>VLOOKUP(domain4_5_6_7[[#This Row],[5at]],indexLeaf,3)</f>
        <v>2</v>
      </c>
      <c r="M140">
        <f>VLOOKUP(domain4_5_6_7[[#This Row],[6at]],indexLeaf,3)</f>
        <v>3</v>
      </c>
      <c r="N140">
        <f>domain4_5_6_7[[#This Row],[7at]]-domain4_5_6_7[[#This Row],[5at]]</f>
        <v>-7</v>
      </c>
      <c r="O140">
        <f>domain4_5_6_7[[#This Row],[5at]]-I139</f>
        <v>0</v>
      </c>
      <c r="P140" s="33">
        <v>37</v>
      </c>
      <c r="Q140">
        <f>domain4_5_6_7[[#This Row],[4at]]-domain4_5_6_7[[#This Row],[5at]]</f>
        <v>1</v>
      </c>
      <c r="R140">
        <f>domain4_5_6_7[[#This Row],[5at]]-domain4_5_6_7[[#This Row],[6at]]</f>
        <v>8</v>
      </c>
      <c r="S140">
        <f>domain4_5_6_7[[#This Row],[4at]]-domain4_5_6_7[[#This Row],[6at]]</f>
        <v>9</v>
      </c>
      <c r="T140">
        <f>VLOOKUP(domain4_5_6_7[[#This Row],[4at]],indexLeaf,5)</f>
        <v>1</v>
      </c>
      <c r="U140">
        <f>domain4_5_6_7[[#This Row],[4at]]-domain4_5_6_7[[#This Row],[5at]]</f>
        <v>1</v>
      </c>
      <c r="V140">
        <f>domain4_5_6_7[[#This Row],[7at]]-domain4_5_6_7[[#This Row],[6at]]</f>
        <v>1</v>
      </c>
      <c r="W140" t="b">
        <f>domain4_5_6_7[[#This Row],[6at]]&lt;domain4_5_6_7[[#This Row],[5at]]</f>
        <v>1</v>
      </c>
      <c r="X140" t="b">
        <f>domain4_5_6_7[[#This Row],[5n4]]=domain4_5_6_7[[#This Row],[6n7]]</f>
        <v>1</v>
      </c>
      <c r="Y140" t="str">
        <f>_xlfn.TEXTJOIN(",",TRUE,domain4_5_6_7[[#This Row],[6at]],domain4_5_6_7[[#This Row],[7at]],domain4_5_6_7[[#This Row],[5at]],domain4_5_6_7[[#This Row],[4at]])</f>
        <v>28,29,36,37</v>
      </c>
      <c r="Z140">
        <f>(domain4_5_6_7[[#This Row],[6at]]-4)/2</f>
        <v>12</v>
      </c>
      <c r="AA140">
        <f>domain4_5_6_7[[#This Row],[5distcount]]+domain4_5_6_7[[#This Row],[5length]]-domain4_5_6_7[[#This Row],[5tail]]</f>
        <v>5</v>
      </c>
      <c r="AB140">
        <f>VLOOKUP(domain4_5_6_7[[#This Row],[5at]],indexLeaf,2)</f>
        <v>6</v>
      </c>
      <c r="AC140">
        <f>VLOOKUP(domain4_5_6_7[[#This Row],[5at]],indexLeaf,3)</f>
        <v>2</v>
      </c>
      <c r="AD140">
        <f>VLOOKUP(domain4_5_6_7[[#This Row],[5at]],indexLeaf,4)</f>
        <v>2</v>
      </c>
      <c r="AE140">
        <f>VLOOKUP(domain4_5_6_7[[#This Row],[5at]],indexLeaf,8)</f>
        <v>4</v>
      </c>
      <c r="AF140">
        <f>(domain4_5_6_7[[#This Row],[5at]]-6)/2</f>
        <v>15</v>
      </c>
      <c r="AG140">
        <f>domain4_5_6_7[[#This Row],[6index]]-1</f>
        <v>11</v>
      </c>
      <c r="AH140">
        <f>VLOOKUP(domain4_5_6_7[[#This Row],[5distance]],indexLeaf,3)</f>
        <v>1</v>
      </c>
      <c r="AI140">
        <f>domain4_5_6_7[[#This Row],[5at]]-6</f>
        <v>30</v>
      </c>
      <c r="AJ140">
        <f>VLOOKUP(domain4_5_6_7[[#This Row],[5as0]],indexLeaf,2)</f>
        <v>5</v>
      </c>
      <c r="AK140">
        <f>VLOOKUP(domain4_5_6_7[[#This Row],[5as0]],indexLeaf,3)</f>
        <v>4</v>
      </c>
      <c r="AL140">
        <f>VLOOKUP(domain4_5_6_7[[#This Row],[5as0]],indexLeaf,4)</f>
        <v>1</v>
      </c>
      <c r="AM140">
        <f>VLOOKUP(domain4_5_6_7[[#This Row],[5as0]],indexLeaf,8)</f>
        <v>14</v>
      </c>
    </row>
    <row r="141" spans="1:39" x14ac:dyDescent="0.25">
      <c r="A141" s="33">
        <v>30</v>
      </c>
      <c r="B141" t="str">
        <f>DEC2BIN(domain4_5_6_7[[#This Row],[6at]],6)</f>
        <v>011110</v>
      </c>
      <c r="C141">
        <f>VLOOKUP(domain4_5_6_7[[#This Row],[6at]],indexLeaf,2)</f>
        <v>5</v>
      </c>
      <c r="D141">
        <f>VLOOKUP(domain4_5_6_7[[#This Row],[6at]],indexLeaf,3)</f>
        <v>4</v>
      </c>
      <c r="E141">
        <f>VLOOKUP(domain4_5_6_7[[#This Row],[6at]],indexLeaf,4)</f>
        <v>1</v>
      </c>
      <c r="F141">
        <f>domain4_5_6_7[[#This Row],[6tail0]]-domain4_5_6_7[[#This Row],[6length]]</f>
        <v>-4</v>
      </c>
      <c r="G141" s="33">
        <v>31</v>
      </c>
      <c r="H141" s="33">
        <f>IF(domain4_5_6_7[[#This Row],[5at]]=I140,domain4_5_6_7[[#This Row],[6at]]-A140,"start")</f>
        <v>2</v>
      </c>
      <c r="I141" s="33">
        <v>36</v>
      </c>
      <c r="J141">
        <f>IF(domain4_5_6_7[[#This Row],[5at]]&lt;I142,I142-domain4_5_6_7[[#This Row],[5at]],domain4_5_6_7[[#This Row],[5at]]-I140)</f>
        <v>0</v>
      </c>
      <c r="K141">
        <f>VLOOKUP(domain4_5_6_7[[#This Row],[5at]],indexLeaf,4)</f>
        <v>2</v>
      </c>
      <c r="L141">
        <f>VLOOKUP(domain4_5_6_7[[#This Row],[5at]],indexLeaf,3)</f>
        <v>2</v>
      </c>
      <c r="M141">
        <f>VLOOKUP(domain4_5_6_7[[#This Row],[6at]],indexLeaf,3)</f>
        <v>4</v>
      </c>
      <c r="N141">
        <f>domain4_5_6_7[[#This Row],[7at]]-domain4_5_6_7[[#This Row],[5at]]</f>
        <v>-5</v>
      </c>
      <c r="O141">
        <f>domain4_5_6_7[[#This Row],[5at]]-I140</f>
        <v>0</v>
      </c>
      <c r="P141" s="33">
        <v>37</v>
      </c>
      <c r="Q141">
        <f>domain4_5_6_7[[#This Row],[4at]]-domain4_5_6_7[[#This Row],[5at]]</f>
        <v>1</v>
      </c>
      <c r="R141">
        <f>domain4_5_6_7[[#This Row],[5at]]-domain4_5_6_7[[#This Row],[6at]]</f>
        <v>6</v>
      </c>
      <c r="S141">
        <f>domain4_5_6_7[[#This Row],[4at]]-domain4_5_6_7[[#This Row],[6at]]</f>
        <v>7</v>
      </c>
      <c r="T141">
        <f>VLOOKUP(domain4_5_6_7[[#This Row],[4at]],indexLeaf,5)</f>
        <v>1</v>
      </c>
      <c r="U141">
        <f>domain4_5_6_7[[#This Row],[4at]]-domain4_5_6_7[[#This Row],[5at]]</f>
        <v>1</v>
      </c>
      <c r="V141">
        <f>domain4_5_6_7[[#This Row],[7at]]-domain4_5_6_7[[#This Row],[6at]]</f>
        <v>1</v>
      </c>
      <c r="W141" t="b">
        <f>domain4_5_6_7[[#This Row],[6at]]&lt;domain4_5_6_7[[#This Row],[5at]]</f>
        <v>1</v>
      </c>
      <c r="X141" t="b">
        <f>domain4_5_6_7[[#This Row],[5n4]]=domain4_5_6_7[[#This Row],[6n7]]</f>
        <v>1</v>
      </c>
      <c r="Y141" t="str">
        <f>_xlfn.TEXTJOIN(",",TRUE,domain4_5_6_7[[#This Row],[6at]],domain4_5_6_7[[#This Row],[7at]],domain4_5_6_7[[#This Row],[5at]],domain4_5_6_7[[#This Row],[4at]])</f>
        <v>30,31,36,37</v>
      </c>
      <c r="Z141">
        <f>(domain4_5_6_7[[#This Row],[6at]]-4)/2</f>
        <v>13</v>
      </c>
      <c r="AA141">
        <f>domain4_5_6_7[[#This Row],[5distcount]]+domain4_5_6_7[[#This Row],[5length]]-domain4_5_6_7[[#This Row],[5tail]]</f>
        <v>5</v>
      </c>
      <c r="AB141">
        <f>VLOOKUP(domain4_5_6_7[[#This Row],[5at]],indexLeaf,2)</f>
        <v>6</v>
      </c>
      <c r="AC141">
        <f>VLOOKUP(domain4_5_6_7[[#This Row],[5at]],indexLeaf,3)</f>
        <v>2</v>
      </c>
      <c r="AD141">
        <f>VLOOKUP(domain4_5_6_7[[#This Row],[5at]],indexLeaf,4)</f>
        <v>2</v>
      </c>
      <c r="AE141">
        <f>VLOOKUP(domain4_5_6_7[[#This Row],[5at]],indexLeaf,8)</f>
        <v>4</v>
      </c>
      <c r="AF141">
        <f>(domain4_5_6_7[[#This Row],[5at]]-6)/2</f>
        <v>15</v>
      </c>
      <c r="AG141">
        <f>domain4_5_6_7[[#This Row],[6index]]-1</f>
        <v>12</v>
      </c>
      <c r="AH141">
        <f>VLOOKUP(domain4_5_6_7[[#This Row],[5distance]],indexLeaf,3)</f>
        <v>1</v>
      </c>
      <c r="AI141">
        <f>domain4_5_6_7[[#This Row],[5at]]-6</f>
        <v>30</v>
      </c>
      <c r="AJ141">
        <f>VLOOKUP(domain4_5_6_7[[#This Row],[5as0]],indexLeaf,2)</f>
        <v>5</v>
      </c>
      <c r="AK141">
        <f>VLOOKUP(domain4_5_6_7[[#This Row],[5as0]],indexLeaf,3)</f>
        <v>4</v>
      </c>
      <c r="AL141">
        <f>VLOOKUP(domain4_5_6_7[[#This Row],[5as0]],indexLeaf,4)</f>
        <v>1</v>
      </c>
      <c r="AM141">
        <f>VLOOKUP(domain4_5_6_7[[#This Row],[5as0]],indexLeaf,8)</f>
        <v>14</v>
      </c>
    </row>
    <row r="142" spans="1:39" x14ac:dyDescent="0.25">
      <c r="A142" s="33">
        <v>32</v>
      </c>
      <c r="B142" t="str">
        <f>DEC2BIN(domain4_5_6_7[[#This Row],[6at]],6)</f>
        <v>100000</v>
      </c>
      <c r="C142">
        <f>VLOOKUP(domain4_5_6_7[[#This Row],[6at]],indexLeaf,2)</f>
        <v>6</v>
      </c>
      <c r="D142">
        <f>VLOOKUP(domain4_5_6_7[[#This Row],[6at]],indexLeaf,3)</f>
        <v>1</v>
      </c>
      <c r="E142">
        <f>VLOOKUP(domain4_5_6_7[[#This Row],[6at]],indexLeaf,4)</f>
        <v>5</v>
      </c>
      <c r="F142">
        <f>domain4_5_6_7[[#This Row],[6tail0]]-domain4_5_6_7[[#This Row],[6length]]</f>
        <v>-1</v>
      </c>
      <c r="G142" s="33">
        <v>33</v>
      </c>
      <c r="H142" s="33">
        <f>IF(domain4_5_6_7[[#This Row],[5at]]=I141,domain4_5_6_7[[#This Row],[6at]]-A141,"start")</f>
        <v>2</v>
      </c>
      <c r="I142" s="33">
        <v>36</v>
      </c>
      <c r="J142">
        <f>IF(domain4_5_6_7[[#This Row],[5at]]&lt;I143,I143-domain4_5_6_7[[#This Row],[5at]],domain4_5_6_7[[#This Row],[5at]]-I141)</f>
        <v>0</v>
      </c>
      <c r="K142">
        <f>VLOOKUP(domain4_5_6_7[[#This Row],[5at]],indexLeaf,4)</f>
        <v>2</v>
      </c>
      <c r="L142">
        <f>VLOOKUP(domain4_5_6_7[[#This Row],[5at]],indexLeaf,3)</f>
        <v>2</v>
      </c>
      <c r="M142">
        <f>VLOOKUP(domain4_5_6_7[[#This Row],[6at]],indexLeaf,3)</f>
        <v>1</v>
      </c>
      <c r="N142">
        <f>domain4_5_6_7[[#This Row],[7at]]-domain4_5_6_7[[#This Row],[5at]]</f>
        <v>-3</v>
      </c>
      <c r="O142">
        <f>domain4_5_6_7[[#This Row],[5at]]-I141</f>
        <v>0</v>
      </c>
      <c r="P142" s="33">
        <v>37</v>
      </c>
      <c r="Q142">
        <f>domain4_5_6_7[[#This Row],[4at]]-domain4_5_6_7[[#This Row],[5at]]</f>
        <v>1</v>
      </c>
      <c r="R142">
        <f>domain4_5_6_7[[#This Row],[5at]]-domain4_5_6_7[[#This Row],[6at]]</f>
        <v>4</v>
      </c>
      <c r="S142">
        <f>domain4_5_6_7[[#This Row],[4at]]-domain4_5_6_7[[#This Row],[6at]]</f>
        <v>5</v>
      </c>
      <c r="T142">
        <f>VLOOKUP(domain4_5_6_7[[#This Row],[4at]],indexLeaf,5)</f>
        <v>1</v>
      </c>
      <c r="U142">
        <f>domain4_5_6_7[[#This Row],[4at]]-domain4_5_6_7[[#This Row],[5at]]</f>
        <v>1</v>
      </c>
      <c r="V142">
        <f>domain4_5_6_7[[#This Row],[7at]]-domain4_5_6_7[[#This Row],[6at]]</f>
        <v>1</v>
      </c>
      <c r="W142" t="b">
        <f>domain4_5_6_7[[#This Row],[6at]]&lt;domain4_5_6_7[[#This Row],[5at]]</f>
        <v>1</v>
      </c>
      <c r="X142" t="b">
        <f>domain4_5_6_7[[#This Row],[5n4]]=domain4_5_6_7[[#This Row],[6n7]]</f>
        <v>1</v>
      </c>
      <c r="Y142" t="str">
        <f>_xlfn.TEXTJOIN(",",TRUE,domain4_5_6_7[[#This Row],[6at]],domain4_5_6_7[[#This Row],[7at]],domain4_5_6_7[[#This Row],[5at]],domain4_5_6_7[[#This Row],[4at]])</f>
        <v>32,33,36,37</v>
      </c>
      <c r="Z142">
        <f>(domain4_5_6_7[[#This Row],[6at]]-4)/2</f>
        <v>14</v>
      </c>
      <c r="AA142">
        <f>domain4_5_6_7[[#This Row],[5distcount]]+domain4_5_6_7[[#This Row],[5length]]-domain4_5_6_7[[#This Row],[5tail]]</f>
        <v>5</v>
      </c>
      <c r="AB142">
        <f>VLOOKUP(domain4_5_6_7[[#This Row],[5at]],indexLeaf,2)</f>
        <v>6</v>
      </c>
      <c r="AC142">
        <f>VLOOKUP(domain4_5_6_7[[#This Row],[5at]],indexLeaf,3)</f>
        <v>2</v>
      </c>
      <c r="AD142">
        <f>VLOOKUP(domain4_5_6_7[[#This Row],[5at]],indexLeaf,4)</f>
        <v>2</v>
      </c>
      <c r="AE142">
        <f>VLOOKUP(domain4_5_6_7[[#This Row],[5at]],indexLeaf,8)</f>
        <v>4</v>
      </c>
      <c r="AF142">
        <f>(domain4_5_6_7[[#This Row],[5at]]-6)/2</f>
        <v>15</v>
      </c>
      <c r="AG142">
        <f>domain4_5_6_7[[#This Row],[6index]]-1</f>
        <v>13</v>
      </c>
      <c r="AH142">
        <f>VLOOKUP(domain4_5_6_7[[#This Row],[5distance]],indexLeaf,3)</f>
        <v>1</v>
      </c>
      <c r="AI142">
        <f>domain4_5_6_7[[#This Row],[5at]]-6</f>
        <v>30</v>
      </c>
      <c r="AJ142">
        <f>VLOOKUP(domain4_5_6_7[[#This Row],[5as0]],indexLeaf,2)</f>
        <v>5</v>
      </c>
      <c r="AK142">
        <f>VLOOKUP(domain4_5_6_7[[#This Row],[5as0]],indexLeaf,3)</f>
        <v>4</v>
      </c>
      <c r="AL142">
        <f>VLOOKUP(domain4_5_6_7[[#This Row],[5as0]],indexLeaf,4)</f>
        <v>1</v>
      </c>
      <c r="AM142">
        <f>VLOOKUP(domain4_5_6_7[[#This Row],[5as0]],indexLeaf,8)</f>
        <v>14</v>
      </c>
    </row>
    <row r="143" spans="1:39" x14ac:dyDescent="0.25">
      <c r="A143" s="37">
        <v>34</v>
      </c>
      <c r="B143" t="str">
        <f>DEC2BIN(domain4_5_6_7[[#This Row],[6at]],6)</f>
        <v>100010</v>
      </c>
      <c r="C143">
        <f>VLOOKUP(domain4_5_6_7[[#This Row],[6at]],indexLeaf,2)</f>
        <v>6</v>
      </c>
      <c r="D143">
        <f>VLOOKUP(domain4_5_6_7[[#This Row],[6at]],indexLeaf,3)</f>
        <v>2</v>
      </c>
      <c r="E143">
        <f>VLOOKUP(domain4_5_6_7[[#This Row],[6at]],indexLeaf,4)</f>
        <v>1</v>
      </c>
      <c r="F143">
        <f>domain4_5_6_7[[#This Row],[6tail0]]-domain4_5_6_7[[#This Row],[6length]]</f>
        <v>-5</v>
      </c>
      <c r="G143" s="33">
        <v>35</v>
      </c>
      <c r="H143" s="33">
        <f>IF(domain4_5_6_7[[#This Row],[5at]]=I142,domain4_5_6_7[[#This Row],[6at]]-A142,"start")</f>
        <v>2</v>
      </c>
      <c r="I143" s="33">
        <v>36</v>
      </c>
      <c r="J143">
        <f>IF(domain4_5_6_7[[#This Row],[5at]]&lt;I144,I144-domain4_5_6_7[[#This Row],[5at]],domain4_5_6_7[[#This Row],[5at]]-I142)</f>
        <v>2</v>
      </c>
      <c r="K143">
        <f>VLOOKUP(domain4_5_6_7[[#This Row],[5at]],indexLeaf,4)</f>
        <v>2</v>
      </c>
      <c r="L143">
        <f>VLOOKUP(domain4_5_6_7[[#This Row],[5at]],indexLeaf,3)</f>
        <v>2</v>
      </c>
      <c r="M143">
        <f>VLOOKUP(domain4_5_6_7[[#This Row],[6at]],indexLeaf,3)</f>
        <v>2</v>
      </c>
      <c r="N143">
        <f>domain4_5_6_7[[#This Row],[7at]]-domain4_5_6_7[[#This Row],[5at]]</f>
        <v>-1</v>
      </c>
      <c r="O143">
        <f>domain4_5_6_7[[#This Row],[5at]]-I142</f>
        <v>0</v>
      </c>
      <c r="P143" s="33">
        <v>37</v>
      </c>
      <c r="Q143">
        <f>domain4_5_6_7[[#This Row],[4at]]-domain4_5_6_7[[#This Row],[5at]]</f>
        <v>1</v>
      </c>
      <c r="R143">
        <f>domain4_5_6_7[[#This Row],[5at]]-domain4_5_6_7[[#This Row],[6at]]</f>
        <v>2</v>
      </c>
      <c r="S143">
        <f>domain4_5_6_7[[#This Row],[4at]]-domain4_5_6_7[[#This Row],[6at]]</f>
        <v>3</v>
      </c>
      <c r="T143">
        <f>VLOOKUP(domain4_5_6_7[[#This Row],[4at]],indexLeaf,5)</f>
        <v>1</v>
      </c>
      <c r="U143">
        <f>domain4_5_6_7[[#This Row],[4at]]-domain4_5_6_7[[#This Row],[5at]]</f>
        <v>1</v>
      </c>
      <c r="V143">
        <f>domain4_5_6_7[[#This Row],[7at]]-domain4_5_6_7[[#This Row],[6at]]</f>
        <v>1</v>
      </c>
      <c r="W143" t="b">
        <f>domain4_5_6_7[[#This Row],[6at]]&lt;domain4_5_6_7[[#This Row],[5at]]</f>
        <v>1</v>
      </c>
      <c r="X143" t="b">
        <f>domain4_5_6_7[[#This Row],[5n4]]=domain4_5_6_7[[#This Row],[6n7]]</f>
        <v>1</v>
      </c>
      <c r="Y143" t="str">
        <f>_xlfn.TEXTJOIN(",",TRUE,domain4_5_6_7[[#This Row],[6at]],domain4_5_6_7[[#This Row],[7at]],domain4_5_6_7[[#This Row],[5at]],domain4_5_6_7[[#This Row],[4at]])</f>
        <v>34,35,36,37</v>
      </c>
      <c r="Z143">
        <f>(domain4_5_6_7[[#This Row],[6at]]-4)/2</f>
        <v>15</v>
      </c>
      <c r="AA143">
        <f>domain4_5_6_7[[#This Row],[5distcount]]+domain4_5_6_7[[#This Row],[5length]]-domain4_5_6_7[[#This Row],[5tail]]</f>
        <v>5</v>
      </c>
      <c r="AB143">
        <f>VLOOKUP(domain4_5_6_7[[#This Row],[5at]],indexLeaf,2)</f>
        <v>6</v>
      </c>
      <c r="AC143">
        <f>VLOOKUP(domain4_5_6_7[[#This Row],[5at]],indexLeaf,3)</f>
        <v>2</v>
      </c>
      <c r="AD143">
        <f>VLOOKUP(domain4_5_6_7[[#This Row],[5at]],indexLeaf,4)</f>
        <v>2</v>
      </c>
      <c r="AE143">
        <f>VLOOKUP(domain4_5_6_7[[#This Row],[5at]],indexLeaf,8)</f>
        <v>4</v>
      </c>
      <c r="AF143">
        <f>(domain4_5_6_7[[#This Row],[5at]]-6)/2</f>
        <v>15</v>
      </c>
      <c r="AG143">
        <f>domain4_5_6_7[[#This Row],[6index]]-1</f>
        <v>14</v>
      </c>
      <c r="AH143">
        <f>VLOOKUP(domain4_5_6_7[[#This Row],[5distance]],indexLeaf,3)</f>
        <v>1</v>
      </c>
      <c r="AI143">
        <f>domain4_5_6_7[[#This Row],[5at]]-6</f>
        <v>30</v>
      </c>
      <c r="AJ143">
        <f>VLOOKUP(domain4_5_6_7[[#This Row],[5as0]],indexLeaf,2)</f>
        <v>5</v>
      </c>
      <c r="AK143">
        <f>VLOOKUP(domain4_5_6_7[[#This Row],[5as0]],indexLeaf,3)</f>
        <v>4</v>
      </c>
      <c r="AL143">
        <f>VLOOKUP(domain4_5_6_7[[#This Row],[5as0]],indexLeaf,4)</f>
        <v>1</v>
      </c>
      <c r="AM143">
        <f>VLOOKUP(domain4_5_6_7[[#This Row],[5as0]],indexLeaf,8)</f>
        <v>14</v>
      </c>
    </row>
    <row r="144" spans="1:39" x14ac:dyDescent="0.25">
      <c r="A144">
        <v>22</v>
      </c>
      <c r="B144" t="str">
        <f>DEC2BIN(domain4_5_6_7[[#This Row],[6at]],6)</f>
        <v>010110</v>
      </c>
      <c r="C144">
        <f>VLOOKUP(domain4_5_6_7[[#This Row],[6at]],indexLeaf,2)</f>
        <v>5</v>
      </c>
      <c r="D144">
        <f>VLOOKUP(domain4_5_6_7[[#This Row],[6at]],indexLeaf,3)</f>
        <v>3</v>
      </c>
      <c r="E144">
        <f>VLOOKUP(domain4_5_6_7[[#This Row],[6at]],indexLeaf,4)</f>
        <v>1</v>
      </c>
      <c r="F144">
        <f>domain4_5_6_7[[#This Row],[6tail0]]-domain4_5_6_7[[#This Row],[6length]]</f>
        <v>-4</v>
      </c>
      <c r="G144" s="34">
        <v>23</v>
      </c>
      <c r="H144" s="34" t="str">
        <f>IF(domain4_5_6_7[[#This Row],[5at]]=I143,domain4_5_6_7[[#This Row],[6at]]-A143,"start")</f>
        <v>start</v>
      </c>
      <c r="I144" s="34">
        <v>38</v>
      </c>
      <c r="J144">
        <f>IF(domain4_5_6_7[[#This Row],[5at]]&lt;I145,I145-domain4_5_6_7[[#This Row],[5at]],domain4_5_6_7[[#This Row],[5at]]-I143)</f>
        <v>2</v>
      </c>
      <c r="K144">
        <f>VLOOKUP(domain4_5_6_7[[#This Row],[5at]],indexLeaf,4)</f>
        <v>1</v>
      </c>
      <c r="L144">
        <f>VLOOKUP(domain4_5_6_7[[#This Row],[5at]],indexLeaf,3)</f>
        <v>3</v>
      </c>
      <c r="M144">
        <f>VLOOKUP(domain4_5_6_7[[#This Row],[6at]],indexLeaf,3)</f>
        <v>3</v>
      </c>
      <c r="N144">
        <f>domain4_5_6_7[[#This Row],[7at]]-domain4_5_6_7[[#This Row],[5at]]</f>
        <v>-15</v>
      </c>
      <c r="O144">
        <f>domain4_5_6_7[[#This Row],[5at]]-I143</f>
        <v>2</v>
      </c>
      <c r="P144" s="34">
        <v>39</v>
      </c>
      <c r="Q144">
        <f>domain4_5_6_7[[#This Row],[4at]]-domain4_5_6_7[[#This Row],[5at]]</f>
        <v>1</v>
      </c>
      <c r="R144">
        <f>domain4_5_6_7[[#This Row],[5at]]-domain4_5_6_7[[#This Row],[6at]]</f>
        <v>16</v>
      </c>
      <c r="S144">
        <f>domain4_5_6_7[[#This Row],[4at]]-domain4_5_6_7[[#This Row],[6at]]</f>
        <v>17</v>
      </c>
      <c r="T144">
        <f>VLOOKUP(domain4_5_6_7[[#This Row],[4at]],indexLeaf,5)</f>
        <v>1</v>
      </c>
      <c r="U144">
        <f>domain4_5_6_7[[#This Row],[4at]]-domain4_5_6_7[[#This Row],[5at]]</f>
        <v>1</v>
      </c>
      <c r="V144">
        <f>domain4_5_6_7[[#This Row],[7at]]-domain4_5_6_7[[#This Row],[6at]]</f>
        <v>1</v>
      </c>
      <c r="W144" t="b">
        <f>domain4_5_6_7[[#This Row],[6at]]&lt;domain4_5_6_7[[#This Row],[5at]]</f>
        <v>1</v>
      </c>
      <c r="X144" t="b">
        <f>domain4_5_6_7[[#This Row],[5n4]]=domain4_5_6_7[[#This Row],[6n7]]</f>
        <v>1</v>
      </c>
      <c r="Y144" t="str">
        <f>_xlfn.TEXTJOIN(",",TRUE,domain4_5_6_7[[#This Row],[6at]],domain4_5_6_7[[#This Row],[7at]],domain4_5_6_7[[#This Row],[5at]],domain4_5_6_7[[#This Row],[4at]])</f>
        <v>22,23,38,39</v>
      </c>
      <c r="Z144">
        <f>(domain4_5_6_7[[#This Row],[6at]]-4)/2</f>
        <v>9</v>
      </c>
      <c r="AA144">
        <f>domain4_5_6_7[[#This Row],[5distcount]]+domain4_5_6_7[[#This Row],[5length]]-domain4_5_6_7[[#This Row],[5tail]]</f>
        <v>7</v>
      </c>
      <c r="AB144">
        <f>VLOOKUP(domain4_5_6_7[[#This Row],[5at]],indexLeaf,2)</f>
        <v>6</v>
      </c>
      <c r="AC144">
        <f>VLOOKUP(domain4_5_6_7[[#This Row],[5at]],indexLeaf,3)</f>
        <v>3</v>
      </c>
      <c r="AD144">
        <f>VLOOKUP(domain4_5_6_7[[#This Row],[5at]],indexLeaf,4)</f>
        <v>1</v>
      </c>
      <c r="AE144">
        <f>VLOOKUP(domain4_5_6_7[[#This Row],[5at]],indexLeaf,8)</f>
        <v>6</v>
      </c>
      <c r="AF144">
        <f>(domain4_5_6_7[[#This Row],[5at]]-6)/2</f>
        <v>16</v>
      </c>
      <c r="AG144">
        <f>domain4_5_6_7[[#This Row],[6index]]-1</f>
        <v>8</v>
      </c>
      <c r="AH144">
        <f>VLOOKUP(domain4_5_6_7[[#This Row],[5distance]],indexLeaf,3)</f>
        <v>2</v>
      </c>
      <c r="AI144">
        <f>domain4_5_6_7[[#This Row],[5at]]-6</f>
        <v>32</v>
      </c>
      <c r="AJ144">
        <f>VLOOKUP(domain4_5_6_7[[#This Row],[5as0]],indexLeaf,2)</f>
        <v>6</v>
      </c>
      <c r="AK144">
        <f>VLOOKUP(domain4_5_6_7[[#This Row],[5as0]],indexLeaf,3)</f>
        <v>1</v>
      </c>
      <c r="AL144">
        <f>VLOOKUP(domain4_5_6_7[[#This Row],[5as0]],indexLeaf,4)</f>
        <v>5</v>
      </c>
      <c r="AM144">
        <f>VLOOKUP(domain4_5_6_7[[#This Row],[5as0]],indexLeaf,8)</f>
        <v>0</v>
      </c>
    </row>
    <row r="145" spans="1:39" x14ac:dyDescent="0.25">
      <c r="A145" s="34">
        <v>24</v>
      </c>
      <c r="B145" t="str">
        <f>DEC2BIN(domain4_5_6_7[[#This Row],[6at]],6)</f>
        <v>011000</v>
      </c>
      <c r="C145">
        <f>VLOOKUP(domain4_5_6_7[[#This Row],[6at]],indexLeaf,2)</f>
        <v>5</v>
      </c>
      <c r="D145">
        <f>VLOOKUP(domain4_5_6_7[[#This Row],[6at]],indexLeaf,3)</f>
        <v>2</v>
      </c>
      <c r="E145">
        <f>VLOOKUP(domain4_5_6_7[[#This Row],[6at]],indexLeaf,4)</f>
        <v>3</v>
      </c>
      <c r="F145">
        <f>domain4_5_6_7[[#This Row],[6tail0]]-domain4_5_6_7[[#This Row],[6length]]</f>
        <v>-2</v>
      </c>
      <c r="G145" s="34">
        <v>25</v>
      </c>
      <c r="H145" s="34">
        <f>IF(domain4_5_6_7[[#This Row],[5at]]=I144,domain4_5_6_7[[#This Row],[6at]]-A144,"start")</f>
        <v>2</v>
      </c>
      <c r="I145" s="34">
        <v>38</v>
      </c>
      <c r="J145">
        <f>IF(domain4_5_6_7[[#This Row],[5at]]&lt;I146,I146-domain4_5_6_7[[#This Row],[5at]],domain4_5_6_7[[#This Row],[5at]]-I144)</f>
        <v>0</v>
      </c>
      <c r="K145">
        <f>VLOOKUP(domain4_5_6_7[[#This Row],[5at]],indexLeaf,4)</f>
        <v>1</v>
      </c>
      <c r="L145">
        <f>VLOOKUP(domain4_5_6_7[[#This Row],[5at]],indexLeaf,3)</f>
        <v>3</v>
      </c>
      <c r="M145">
        <f>VLOOKUP(domain4_5_6_7[[#This Row],[6at]],indexLeaf,3)</f>
        <v>2</v>
      </c>
      <c r="N145">
        <f>domain4_5_6_7[[#This Row],[7at]]-domain4_5_6_7[[#This Row],[5at]]</f>
        <v>-13</v>
      </c>
      <c r="O145">
        <f>domain4_5_6_7[[#This Row],[5at]]-I144</f>
        <v>0</v>
      </c>
      <c r="P145" s="34">
        <v>39</v>
      </c>
      <c r="Q145">
        <f>domain4_5_6_7[[#This Row],[4at]]-domain4_5_6_7[[#This Row],[5at]]</f>
        <v>1</v>
      </c>
      <c r="R145">
        <f>domain4_5_6_7[[#This Row],[5at]]-domain4_5_6_7[[#This Row],[6at]]</f>
        <v>14</v>
      </c>
      <c r="S145">
        <f>domain4_5_6_7[[#This Row],[4at]]-domain4_5_6_7[[#This Row],[6at]]</f>
        <v>15</v>
      </c>
      <c r="T145">
        <f>VLOOKUP(domain4_5_6_7[[#This Row],[4at]],indexLeaf,5)</f>
        <v>1</v>
      </c>
      <c r="U145">
        <f>domain4_5_6_7[[#This Row],[4at]]-domain4_5_6_7[[#This Row],[5at]]</f>
        <v>1</v>
      </c>
      <c r="V145">
        <f>domain4_5_6_7[[#This Row],[7at]]-domain4_5_6_7[[#This Row],[6at]]</f>
        <v>1</v>
      </c>
      <c r="W145" t="b">
        <f>domain4_5_6_7[[#This Row],[6at]]&lt;domain4_5_6_7[[#This Row],[5at]]</f>
        <v>1</v>
      </c>
      <c r="X145" t="b">
        <f>domain4_5_6_7[[#This Row],[5n4]]=domain4_5_6_7[[#This Row],[6n7]]</f>
        <v>1</v>
      </c>
      <c r="Y145" t="str">
        <f>_xlfn.TEXTJOIN(",",TRUE,domain4_5_6_7[[#This Row],[6at]],domain4_5_6_7[[#This Row],[7at]],domain4_5_6_7[[#This Row],[5at]],domain4_5_6_7[[#This Row],[4at]])</f>
        <v>24,25,38,39</v>
      </c>
      <c r="Z145">
        <f>(domain4_5_6_7[[#This Row],[6at]]-4)/2</f>
        <v>10</v>
      </c>
      <c r="AA145">
        <f>domain4_5_6_7[[#This Row],[5distcount]]+domain4_5_6_7[[#This Row],[5length]]-domain4_5_6_7[[#This Row],[5tail]]</f>
        <v>7</v>
      </c>
      <c r="AB145">
        <f>VLOOKUP(domain4_5_6_7[[#This Row],[5at]],indexLeaf,2)</f>
        <v>6</v>
      </c>
      <c r="AC145">
        <f>VLOOKUP(domain4_5_6_7[[#This Row],[5at]],indexLeaf,3)</f>
        <v>3</v>
      </c>
      <c r="AD145">
        <f>VLOOKUP(domain4_5_6_7[[#This Row],[5at]],indexLeaf,4)</f>
        <v>1</v>
      </c>
      <c r="AE145">
        <f>VLOOKUP(domain4_5_6_7[[#This Row],[5at]],indexLeaf,8)</f>
        <v>6</v>
      </c>
      <c r="AF145">
        <f>(domain4_5_6_7[[#This Row],[5at]]-6)/2</f>
        <v>16</v>
      </c>
      <c r="AG145">
        <f>domain4_5_6_7[[#This Row],[6index]]-1</f>
        <v>9</v>
      </c>
      <c r="AH145">
        <f>VLOOKUP(domain4_5_6_7[[#This Row],[5distance]],indexLeaf,3)</f>
        <v>2</v>
      </c>
      <c r="AI145">
        <f>domain4_5_6_7[[#This Row],[5at]]-6</f>
        <v>32</v>
      </c>
      <c r="AJ145">
        <f>VLOOKUP(domain4_5_6_7[[#This Row],[5as0]],indexLeaf,2)</f>
        <v>6</v>
      </c>
      <c r="AK145">
        <f>VLOOKUP(domain4_5_6_7[[#This Row],[5as0]],indexLeaf,3)</f>
        <v>1</v>
      </c>
      <c r="AL145">
        <f>VLOOKUP(domain4_5_6_7[[#This Row],[5as0]],indexLeaf,4)</f>
        <v>5</v>
      </c>
      <c r="AM145">
        <f>VLOOKUP(domain4_5_6_7[[#This Row],[5as0]],indexLeaf,8)</f>
        <v>0</v>
      </c>
    </row>
    <row r="146" spans="1:39" x14ac:dyDescent="0.25">
      <c r="A146" s="34">
        <v>26</v>
      </c>
      <c r="B146" t="str">
        <f>DEC2BIN(domain4_5_6_7[[#This Row],[6at]],6)</f>
        <v>011010</v>
      </c>
      <c r="C146">
        <f>VLOOKUP(domain4_5_6_7[[#This Row],[6at]],indexLeaf,2)</f>
        <v>5</v>
      </c>
      <c r="D146">
        <f>VLOOKUP(domain4_5_6_7[[#This Row],[6at]],indexLeaf,3)</f>
        <v>3</v>
      </c>
      <c r="E146">
        <f>VLOOKUP(domain4_5_6_7[[#This Row],[6at]],indexLeaf,4)</f>
        <v>1</v>
      </c>
      <c r="F146">
        <f>domain4_5_6_7[[#This Row],[6tail0]]-domain4_5_6_7[[#This Row],[6length]]</f>
        <v>-4</v>
      </c>
      <c r="G146" s="34">
        <v>27</v>
      </c>
      <c r="H146" s="34">
        <f>IF(domain4_5_6_7[[#This Row],[5at]]=I145,domain4_5_6_7[[#This Row],[6at]]-A145,"start")</f>
        <v>2</v>
      </c>
      <c r="I146" s="34">
        <v>38</v>
      </c>
      <c r="J146">
        <f>IF(domain4_5_6_7[[#This Row],[5at]]&lt;I147,I147-domain4_5_6_7[[#This Row],[5at]],domain4_5_6_7[[#This Row],[5at]]-I145)</f>
        <v>0</v>
      </c>
      <c r="K146">
        <f>VLOOKUP(domain4_5_6_7[[#This Row],[5at]],indexLeaf,4)</f>
        <v>1</v>
      </c>
      <c r="L146">
        <f>VLOOKUP(domain4_5_6_7[[#This Row],[5at]],indexLeaf,3)</f>
        <v>3</v>
      </c>
      <c r="M146">
        <f>VLOOKUP(domain4_5_6_7[[#This Row],[6at]],indexLeaf,3)</f>
        <v>3</v>
      </c>
      <c r="N146">
        <f>domain4_5_6_7[[#This Row],[7at]]-domain4_5_6_7[[#This Row],[5at]]</f>
        <v>-11</v>
      </c>
      <c r="O146">
        <f>domain4_5_6_7[[#This Row],[5at]]-I145</f>
        <v>0</v>
      </c>
      <c r="P146" s="34">
        <v>39</v>
      </c>
      <c r="Q146">
        <f>domain4_5_6_7[[#This Row],[4at]]-domain4_5_6_7[[#This Row],[5at]]</f>
        <v>1</v>
      </c>
      <c r="R146">
        <f>domain4_5_6_7[[#This Row],[5at]]-domain4_5_6_7[[#This Row],[6at]]</f>
        <v>12</v>
      </c>
      <c r="S146">
        <f>domain4_5_6_7[[#This Row],[4at]]-domain4_5_6_7[[#This Row],[6at]]</f>
        <v>13</v>
      </c>
      <c r="T146">
        <f>VLOOKUP(domain4_5_6_7[[#This Row],[4at]],indexLeaf,5)</f>
        <v>1</v>
      </c>
      <c r="U146">
        <f>domain4_5_6_7[[#This Row],[4at]]-domain4_5_6_7[[#This Row],[5at]]</f>
        <v>1</v>
      </c>
      <c r="V146">
        <f>domain4_5_6_7[[#This Row],[7at]]-domain4_5_6_7[[#This Row],[6at]]</f>
        <v>1</v>
      </c>
      <c r="W146" t="b">
        <f>domain4_5_6_7[[#This Row],[6at]]&lt;domain4_5_6_7[[#This Row],[5at]]</f>
        <v>1</v>
      </c>
      <c r="X146" t="b">
        <f>domain4_5_6_7[[#This Row],[5n4]]=domain4_5_6_7[[#This Row],[6n7]]</f>
        <v>1</v>
      </c>
      <c r="Y146" t="str">
        <f>_xlfn.TEXTJOIN(",",TRUE,domain4_5_6_7[[#This Row],[6at]],domain4_5_6_7[[#This Row],[7at]],domain4_5_6_7[[#This Row],[5at]],domain4_5_6_7[[#This Row],[4at]])</f>
        <v>26,27,38,39</v>
      </c>
      <c r="Z146">
        <f>(domain4_5_6_7[[#This Row],[6at]]-4)/2</f>
        <v>11</v>
      </c>
      <c r="AA146">
        <f>domain4_5_6_7[[#This Row],[5distcount]]+domain4_5_6_7[[#This Row],[5length]]-domain4_5_6_7[[#This Row],[5tail]]</f>
        <v>7</v>
      </c>
      <c r="AB146">
        <f>VLOOKUP(domain4_5_6_7[[#This Row],[5at]],indexLeaf,2)</f>
        <v>6</v>
      </c>
      <c r="AC146">
        <f>VLOOKUP(domain4_5_6_7[[#This Row],[5at]],indexLeaf,3)</f>
        <v>3</v>
      </c>
      <c r="AD146">
        <f>VLOOKUP(domain4_5_6_7[[#This Row],[5at]],indexLeaf,4)</f>
        <v>1</v>
      </c>
      <c r="AE146">
        <f>VLOOKUP(domain4_5_6_7[[#This Row],[5at]],indexLeaf,8)</f>
        <v>6</v>
      </c>
      <c r="AF146">
        <f>(domain4_5_6_7[[#This Row],[5at]]-6)/2</f>
        <v>16</v>
      </c>
      <c r="AG146">
        <f>domain4_5_6_7[[#This Row],[6index]]-1</f>
        <v>10</v>
      </c>
      <c r="AH146">
        <f>VLOOKUP(domain4_5_6_7[[#This Row],[5distance]],indexLeaf,3)</f>
        <v>2</v>
      </c>
      <c r="AI146">
        <f>domain4_5_6_7[[#This Row],[5at]]-6</f>
        <v>32</v>
      </c>
      <c r="AJ146">
        <f>VLOOKUP(domain4_5_6_7[[#This Row],[5as0]],indexLeaf,2)</f>
        <v>6</v>
      </c>
      <c r="AK146">
        <f>VLOOKUP(domain4_5_6_7[[#This Row],[5as0]],indexLeaf,3)</f>
        <v>1</v>
      </c>
      <c r="AL146">
        <f>VLOOKUP(domain4_5_6_7[[#This Row],[5as0]],indexLeaf,4)</f>
        <v>5</v>
      </c>
      <c r="AM146">
        <f>VLOOKUP(domain4_5_6_7[[#This Row],[5as0]],indexLeaf,8)</f>
        <v>0</v>
      </c>
    </row>
    <row r="147" spans="1:39" x14ac:dyDescent="0.25">
      <c r="A147" s="34">
        <v>28</v>
      </c>
      <c r="B147" t="str">
        <f>DEC2BIN(domain4_5_6_7[[#This Row],[6at]],6)</f>
        <v>011100</v>
      </c>
      <c r="C147">
        <f>VLOOKUP(domain4_5_6_7[[#This Row],[6at]],indexLeaf,2)</f>
        <v>5</v>
      </c>
      <c r="D147">
        <f>VLOOKUP(domain4_5_6_7[[#This Row],[6at]],indexLeaf,3)</f>
        <v>3</v>
      </c>
      <c r="E147">
        <f>VLOOKUP(domain4_5_6_7[[#This Row],[6at]],indexLeaf,4)</f>
        <v>2</v>
      </c>
      <c r="F147">
        <f>domain4_5_6_7[[#This Row],[6tail0]]-domain4_5_6_7[[#This Row],[6length]]</f>
        <v>-3</v>
      </c>
      <c r="G147" s="34">
        <v>29</v>
      </c>
      <c r="H147" s="34">
        <f>IF(domain4_5_6_7[[#This Row],[5at]]=I146,domain4_5_6_7[[#This Row],[6at]]-A146,"start")</f>
        <v>2</v>
      </c>
      <c r="I147" s="34">
        <v>38</v>
      </c>
      <c r="J147">
        <f>IF(domain4_5_6_7[[#This Row],[5at]]&lt;I148,I148-domain4_5_6_7[[#This Row],[5at]],domain4_5_6_7[[#This Row],[5at]]-I146)</f>
        <v>0</v>
      </c>
      <c r="K147">
        <f>VLOOKUP(domain4_5_6_7[[#This Row],[5at]],indexLeaf,4)</f>
        <v>1</v>
      </c>
      <c r="L147">
        <f>VLOOKUP(domain4_5_6_7[[#This Row],[5at]],indexLeaf,3)</f>
        <v>3</v>
      </c>
      <c r="M147">
        <f>VLOOKUP(domain4_5_6_7[[#This Row],[6at]],indexLeaf,3)</f>
        <v>3</v>
      </c>
      <c r="N147">
        <f>domain4_5_6_7[[#This Row],[7at]]-domain4_5_6_7[[#This Row],[5at]]</f>
        <v>-9</v>
      </c>
      <c r="O147">
        <f>domain4_5_6_7[[#This Row],[5at]]-I146</f>
        <v>0</v>
      </c>
      <c r="P147" s="34">
        <v>39</v>
      </c>
      <c r="Q147">
        <f>domain4_5_6_7[[#This Row],[4at]]-domain4_5_6_7[[#This Row],[5at]]</f>
        <v>1</v>
      </c>
      <c r="R147">
        <f>domain4_5_6_7[[#This Row],[5at]]-domain4_5_6_7[[#This Row],[6at]]</f>
        <v>10</v>
      </c>
      <c r="S147">
        <f>domain4_5_6_7[[#This Row],[4at]]-domain4_5_6_7[[#This Row],[6at]]</f>
        <v>11</v>
      </c>
      <c r="T147">
        <f>VLOOKUP(domain4_5_6_7[[#This Row],[4at]],indexLeaf,5)</f>
        <v>1</v>
      </c>
      <c r="U147">
        <f>domain4_5_6_7[[#This Row],[4at]]-domain4_5_6_7[[#This Row],[5at]]</f>
        <v>1</v>
      </c>
      <c r="V147">
        <f>domain4_5_6_7[[#This Row],[7at]]-domain4_5_6_7[[#This Row],[6at]]</f>
        <v>1</v>
      </c>
      <c r="W147" t="b">
        <f>domain4_5_6_7[[#This Row],[6at]]&lt;domain4_5_6_7[[#This Row],[5at]]</f>
        <v>1</v>
      </c>
      <c r="X147" t="b">
        <f>domain4_5_6_7[[#This Row],[5n4]]=domain4_5_6_7[[#This Row],[6n7]]</f>
        <v>1</v>
      </c>
      <c r="Y147" t="str">
        <f>_xlfn.TEXTJOIN(",",TRUE,domain4_5_6_7[[#This Row],[6at]],domain4_5_6_7[[#This Row],[7at]],domain4_5_6_7[[#This Row],[5at]],domain4_5_6_7[[#This Row],[4at]])</f>
        <v>28,29,38,39</v>
      </c>
      <c r="Z147">
        <f>(domain4_5_6_7[[#This Row],[6at]]-4)/2</f>
        <v>12</v>
      </c>
      <c r="AA147">
        <f>domain4_5_6_7[[#This Row],[5distcount]]+domain4_5_6_7[[#This Row],[5length]]-domain4_5_6_7[[#This Row],[5tail]]</f>
        <v>7</v>
      </c>
      <c r="AB147">
        <f>VLOOKUP(domain4_5_6_7[[#This Row],[5at]],indexLeaf,2)</f>
        <v>6</v>
      </c>
      <c r="AC147">
        <f>VLOOKUP(domain4_5_6_7[[#This Row],[5at]],indexLeaf,3)</f>
        <v>3</v>
      </c>
      <c r="AD147">
        <f>VLOOKUP(domain4_5_6_7[[#This Row],[5at]],indexLeaf,4)</f>
        <v>1</v>
      </c>
      <c r="AE147">
        <f>VLOOKUP(domain4_5_6_7[[#This Row],[5at]],indexLeaf,8)</f>
        <v>6</v>
      </c>
      <c r="AF147">
        <f>(domain4_5_6_7[[#This Row],[5at]]-6)/2</f>
        <v>16</v>
      </c>
      <c r="AG147">
        <f>domain4_5_6_7[[#This Row],[6index]]-1</f>
        <v>11</v>
      </c>
      <c r="AH147">
        <f>VLOOKUP(domain4_5_6_7[[#This Row],[5distance]],indexLeaf,3)</f>
        <v>2</v>
      </c>
      <c r="AI147">
        <f>domain4_5_6_7[[#This Row],[5at]]-6</f>
        <v>32</v>
      </c>
      <c r="AJ147">
        <f>VLOOKUP(domain4_5_6_7[[#This Row],[5as0]],indexLeaf,2)</f>
        <v>6</v>
      </c>
      <c r="AK147">
        <f>VLOOKUP(domain4_5_6_7[[#This Row],[5as0]],indexLeaf,3)</f>
        <v>1</v>
      </c>
      <c r="AL147">
        <f>VLOOKUP(domain4_5_6_7[[#This Row],[5as0]],indexLeaf,4)</f>
        <v>5</v>
      </c>
      <c r="AM147">
        <f>VLOOKUP(domain4_5_6_7[[#This Row],[5as0]],indexLeaf,8)</f>
        <v>0</v>
      </c>
    </row>
    <row r="148" spans="1:39" x14ac:dyDescent="0.25">
      <c r="A148" s="34">
        <v>30</v>
      </c>
      <c r="B148" t="str">
        <f>DEC2BIN(domain4_5_6_7[[#This Row],[6at]],6)</f>
        <v>011110</v>
      </c>
      <c r="C148">
        <f>VLOOKUP(domain4_5_6_7[[#This Row],[6at]],indexLeaf,2)</f>
        <v>5</v>
      </c>
      <c r="D148">
        <f>VLOOKUP(domain4_5_6_7[[#This Row],[6at]],indexLeaf,3)</f>
        <v>4</v>
      </c>
      <c r="E148">
        <f>VLOOKUP(domain4_5_6_7[[#This Row],[6at]],indexLeaf,4)</f>
        <v>1</v>
      </c>
      <c r="F148">
        <f>domain4_5_6_7[[#This Row],[6tail0]]-domain4_5_6_7[[#This Row],[6length]]</f>
        <v>-4</v>
      </c>
      <c r="G148" s="34">
        <v>31</v>
      </c>
      <c r="H148" s="34">
        <f>IF(domain4_5_6_7[[#This Row],[5at]]=I147,domain4_5_6_7[[#This Row],[6at]]-A147,"start")</f>
        <v>2</v>
      </c>
      <c r="I148" s="34">
        <v>38</v>
      </c>
      <c r="J148">
        <f>IF(domain4_5_6_7[[#This Row],[5at]]&lt;I149,I149-domain4_5_6_7[[#This Row],[5at]],domain4_5_6_7[[#This Row],[5at]]-I147)</f>
        <v>0</v>
      </c>
      <c r="K148">
        <f>VLOOKUP(domain4_5_6_7[[#This Row],[5at]],indexLeaf,4)</f>
        <v>1</v>
      </c>
      <c r="L148">
        <f>VLOOKUP(domain4_5_6_7[[#This Row],[5at]],indexLeaf,3)</f>
        <v>3</v>
      </c>
      <c r="M148">
        <f>VLOOKUP(domain4_5_6_7[[#This Row],[6at]],indexLeaf,3)</f>
        <v>4</v>
      </c>
      <c r="N148">
        <f>domain4_5_6_7[[#This Row],[7at]]-domain4_5_6_7[[#This Row],[5at]]</f>
        <v>-7</v>
      </c>
      <c r="O148">
        <f>domain4_5_6_7[[#This Row],[5at]]-I147</f>
        <v>0</v>
      </c>
      <c r="P148" s="34">
        <v>39</v>
      </c>
      <c r="Q148">
        <f>domain4_5_6_7[[#This Row],[4at]]-domain4_5_6_7[[#This Row],[5at]]</f>
        <v>1</v>
      </c>
      <c r="R148">
        <f>domain4_5_6_7[[#This Row],[5at]]-domain4_5_6_7[[#This Row],[6at]]</f>
        <v>8</v>
      </c>
      <c r="S148">
        <f>domain4_5_6_7[[#This Row],[4at]]-domain4_5_6_7[[#This Row],[6at]]</f>
        <v>9</v>
      </c>
      <c r="T148">
        <f>VLOOKUP(domain4_5_6_7[[#This Row],[4at]],indexLeaf,5)</f>
        <v>1</v>
      </c>
      <c r="U148">
        <f>domain4_5_6_7[[#This Row],[4at]]-domain4_5_6_7[[#This Row],[5at]]</f>
        <v>1</v>
      </c>
      <c r="V148">
        <f>domain4_5_6_7[[#This Row],[7at]]-domain4_5_6_7[[#This Row],[6at]]</f>
        <v>1</v>
      </c>
      <c r="W148" t="b">
        <f>domain4_5_6_7[[#This Row],[6at]]&lt;domain4_5_6_7[[#This Row],[5at]]</f>
        <v>1</v>
      </c>
      <c r="X148" t="b">
        <f>domain4_5_6_7[[#This Row],[5n4]]=domain4_5_6_7[[#This Row],[6n7]]</f>
        <v>1</v>
      </c>
      <c r="Y148" t="str">
        <f>_xlfn.TEXTJOIN(",",TRUE,domain4_5_6_7[[#This Row],[6at]],domain4_5_6_7[[#This Row],[7at]],domain4_5_6_7[[#This Row],[5at]],domain4_5_6_7[[#This Row],[4at]])</f>
        <v>30,31,38,39</v>
      </c>
      <c r="Z148">
        <f>(domain4_5_6_7[[#This Row],[6at]]-4)/2</f>
        <v>13</v>
      </c>
      <c r="AA148">
        <f>domain4_5_6_7[[#This Row],[5distcount]]+domain4_5_6_7[[#This Row],[5length]]-domain4_5_6_7[[#This Row],[5tail]]</f>
        <v>7</v>
      </c>
      <c r="AB148">
        <f>VLOOKUP(domain4_5_6_7[[#This Row],[5at]],indexLeaf,2)</f>
        <v>6</v>
      </c>
      <c r="AC148">
        <f>VLOOKUP(domain4_5_6_7[[#This Row],[5at]],indexLeaf,3)</f>
        <v>3</v>
      </c>
      <c r="AD148">
        <f>VLOOKUP(domain4_5_6_7[[#This Row],[5at]],indexLeaf,4)</f>
        <v>1</v>
      </c>
      <c r="AE148">
        <f>VLOOKUP(domain4_5_6_7[[#This Row],[5at]],indexLeaf,8)</f>
        <v>6</v>
      </c>
      <c r="AF148">
        <f>(domain4_5_6_7[[#This Row],[5at]]-6)/2</f>
        <v>16</v>
      </c>
      <c r="AG148">
        <f>domain4_5_6_7[[#This Row],[6index]]-1</f>
        <v>12</v>
      </c>
      <c r="AH148">
        <f>VLOOKUP(domain4_5_6_7[[#This Row],[5distance]],indexLeaf,3)</f>
        <v>2</v>
      </c>
      <c r="AI148">
        <f>domain4_5_6_7[[#This Row],[5at]]-6</f>
        <v>32</v>
      </c>
      <c r="AJ148">
        <f>VLOOKUP(domain4_5_6_7[[#This Row],[5as0]],indexLeaf,2)</f>
        <v>6</v>
      </c>
      <c r="AK148">
        <f>VLOOKUP(domain4_5_6_7[[#This Row],[5as0]],indexLeaf,3)</f>
        <v>1</v>
      </c>
      <c r="AL148">
        <f>VLOOKUP(domain4_5_6_7[[#This Row],[5as0]],indexLeaf,4)</f>
        <v>5</v>
      </c>
      <c r="AM148">
        <f>VLOOKUP(domain4_5_6_7[[#This Row],[5as0]],indexLeaf,8)</f>
        <v>0</v>
      </c>
    </row>
    <row r="149" spans="1:39" x14ac:dyDescent="0.25">
      <c r="A149" s="34">
        <v>32</v>
      </c>
      <c r="B149" t="str">
        <f>DEC2BIN(domain4_5_6_7[[#This Row],[6at]],6)</f>
        <v>100000</v>
      </c>
      <c r="C149">
        <f>VLOOKUP(domain4_5_6_7[[#This Row],[6at]],indexLeaf,2)</f>
        <v>6</v>
      </c>
      <c r="D149">
        <f>VLOOKUP(domain4_5_6_7[[#This Row],[6at]],indexLeaf,3)</f>
        <v>1</v>
      </c>
      <c r="E149">
        <f>VLOOKUP(domain4_5_6_7[[#This Row],[6at]],indexLeaf,4)</f>
        <v>5</v>
      </c>
      <c r="F149">
        <f>domain4_5_6_7[[#This Row],[6tail0]]-domain4_5_6_7[[#This Row],[6length]]</f>
        <v>-1</v>
      </c>
      <c r="G149" s="34">
        <v>33</v>
      </c>
      <c r="H149" s="34">
        <f>IF(domain4_5_6_7[[#This Row],[5at]]=I148,domain4_5_6_7[[#This Row],[6at]]-A148,"start")</f>
        <v>2</v>
      </c>
      <c r="I149" s="34">
        <v>38</v>
      </c>
      <c r="J149">
        <f>IF(domain4_5_6_7[[#This Row],[5at]]&lt;I150,I150-domain4_5_6_7[[#This Row],[5at]],domain4_5_6_7[[#This Row],[5at]]-I148)</f>
        <v>0</v>
      </c>
      <c r="K149">
        <f>VLOOKUP(domain4_5_6_7[[#This Row],[5at]],indexLeaf,4)</f>
        <v>1</v>
      </c>
      <c r="L149">
        <f>VLOOKUP(domain4_5_6_7[[#This Row],[5at]],indexLeaf,3)</f>
        <v>3</v>
      </c>
      <c r="M149">
        <f>VLOOKUP(domain4_5_6_7[[#This Row],[6at]],indexLeaf,3)</f>
        <v>1</v>
      </c>
      <c r="N149">
        <f>domain4_5_6_7[[#This Row],[7at]]-domain4_5_6_7[[#This Row],[5at]]</f>
        <v>-5</v>
      </c>
      <c r="O149">
        <f>domain4_5_6_7[[#This Row],[5at]]-I148</f>
        <v>0</v>
      </c>
      <c r="P149" s="34">
        <v>39</v>
      </c>
      <c r="Q149">
        <f>domain4_5_6_7[[#This Row],[4at]]-domain4_5_6_7[[#This Row],[5at]]</f>
        <v>1</v>
      </c>
      <c r="R149">
        <f>domain4_5_6_7[[#This Row],[5at]]-domain4_5_6_7[[#This Row],[6at]]</f>
        <v>6</v>
      </c>
      <c r="S149">
        <f>domain4_5_6_7[[#This Row],[4at]]-domain4_5_6_7[[#This Row],[6at]]</f>
        <v>7</v>
      </c>
      <c r="T149">
        <f>VLOOKUP(domain4_5_6_7[[#This Row],[4at]],indexLeaf,5)</f>
        <v>1</v>
      </c>
      <c r="U149">
        <f>domain4_5_6_7[[#This Row],[4at]]-domain4_5_6_7[[#This Row],[5at]]</f>
        <v>1</v>
      </c>
      <c r="V149">
        <f>domain4_5_6_7[[#This Row],[7at]]-domain4_5_6_7[[#This Row],[6at]]</f>
        <v>1</v>
      </c>
      <c r="W149" t="b">
        <f>domain4_5_6_7[[#This Row],[6at]]&lt;domain4_5_6_7[[#This Row],[5at]]</f>
        <v>1</v>
      </c>
      <c r="X149" t="b">
        <f>domain4_5_6_7[[#This Row],[5n4]]=domain4_5_6_7[[#This Row],[6n7]]</f>
        <v>1</v>
      </c>
      <c r="Y149" t="str">
        <f>_xlfn.TEXTJOIN(",",TRUE,domain4_5_6_7[[#This Row],[6at]],domain4_5_6_7[[#This Row],[7at]],domain4_5_6_7[[#This Row],[5at]],domain4_5_6_7[[#This Row],[4at]])</f>
        <v>32,33,38,39</v>
      </c>
      <c r="Z149">
        <f>(domain4_5_6_7[[#This Row],[6at]]-4)/2</f>
        <v>14</v>
      </c>
      <c r="AA149">
        <f>domain4_5_6_7[[#This Row],[5distcount]]+domain4_5_6_7[[#This Row],[5length]]-domain4_5_6_7[[#This Row],[5tail]]</f>
        <v>7</v>
      </c>
      <c r="AB149">
        <f>VLOOKUP(domain4_5_6_7[[#This Row],[5at]],indexLeaf,2)</f>
        <v>6</v>
      </c>
      <c r="AC149">
        <f>VLOOKUP(domain4_5_6_7[[#This Row],[5at]],indexLeaf,3)</f>
        <v>3</v>
      </c>
      <c r="AD149">
        <f>VLOOKUP(domain4_5_6_7[[#This Row],[5at]],indexLeaf,4)</f>
        <v>1</v>
      </c>
      <c r="AE149">
        <f>VLOOKUP(domain4_5_6_7[[#This Row],[5at]],indexLeaf,8)</f>
        <v>6</v>
      </c>
      <c r="AF149">
        <f>(domain4_5_6_7[[#This Row],[5at]]-6)/2</f>
        <v>16</v>
      </c>
      <c r="AG149">
        <f>domain4_5_6_7[[#This Row],[6index]]-1</f>
        <v>13</v>
      </c>
      <c r="AH149">
        <f>VLOOKUP(domain4_5_6_7[[#This Row],[5distance]],indexLeaf,3)</f>
        <v>2</v>
      </c>
      <c r="AI149">
        <f>domain4_5_6_7[[#This Row],[5at]]-6</f>
        <v>32</v>
      </c>
      <c r="AJ149">
        <f>VLOOKUP(domain4_5_6_7[[#This Row],[5as0]],indexLeaf,2)</f>
        <v>6</v>
      </c>
      <c r="AK149">
        <f>VLOOKUP(domain4_5_6_7[[#This Row],[5as0]],indexLeaf,3)</f>
        <v>1</v>
      </c>
      <c r="AL149">
        <f>VLOOKUP(domain4_5_6_7[[#This Row],[5as0]],indexLeaf,4)</f>
        <v>5</v>
      </c>
      <c r="AM149">
        <f>VLOOKUP(domain4_5_6_7[[#This Row],[5as0]],indexLeaf,8)</f>
        <v>0</v>
      </c>
    </row>
    <row r="150" spans="1:39" x14ac:dyDescent="0.25">
      <c r="A150" s="34">
        <v>34</v>
      </c>
      <c r="B150" t="str">
        <f>DEC2BIN(domain4_5_6_7[[#This Row],[6at]],6)</f>
        <v>100010</v>
      </c>
      <c r="C150">
        <f>VLOOKUP(domain4_5_6_7[[#This Row],[6at]],indexLeaf,2)</f>
        <v>6</v>
      </c>
      <c r="D150">
        <f>VLOOKUP(domain4_5_6_7[[#This Row],[6at]],indexLeaf,3)</f>
        <v>2</v>
      </c>
      <c r="E150">
        <f>VLOOKUP(domain4_5_6_7[[#This Row],[6at]],indexLeaf,4)</f>
        <v>1</v>
      </c>
      <c r="F150">
        <f>domain4_5_6_7[[#This Row],[6tail0]]-domain4_5_6_7[[#This Row],[6length]]</f>
        <v>-5</v>
      </c>
      <c r="G150" s="34">
        <v>35</v>
      </c>
      <c r="H150" s="34">
        <f>IF(domain4_5_6_7[[#This Row],[5at]]=I149,domain4_5_6_7[[#This Row],[6at]]-A149,"start")</f>
        <v>2</v>
      </c>
      <c r="I150" s="34">
        <v>38</v>
      </c>
      <c r="J150">
        <f>IF(domain4_5_6_7[[#This Row],[5at]]&lt;I151,I151-domain4_5_6_7[[#This Row],[5at]],domain4_5_6_7[[#This Row],[5at]]-I149)</f>
        <v>0</v>
      </c>
      <c r="K150">
        <f>VLOOKUP(domain4_5_6_7[[#This Row],[5at]],indexLeaf,4)</f>
        <v>1</v>
      </c>
      <c r="L150">
        <f>VLOOKUP(domain4_5_6_7[[#This Row],[5at]],indexLeaf,3)</f>
        <v>3</v>
      </c>
      <c r="M150">
        <f>VLOOKUP(domain4_5_6_7[[#This Row],[6at]],indexLeaf,3)</f>
        <v>2</v>
      </c>
      <c r="N150">
        <f>domain4_5_6_7[[#This Row],[7at]]-domain4_5_6_7[[#This Row],[5at]]</f>
        <v>-3</v>
      </c>
      <c r="O150">
        <f>domain4_5_6_7[[#This Row],[5at]]-I149</f>
        <v>0</v>
      </c>
      <c r="P150" s="34">
        <v>39</v>
      </c>
      <c r="Q150">
        <f>domain4_5_6_7[[#This Row],[4at]]-domain4_5_6_7[[#This Row],[5at]]</f>
        <v>1</v>
      </c>
      <c r="R150">
        <f>domain4_5_6_7[[#This Row],[5at]]-domain4_5_6_7[[#This Row],[6at]]</f>
        <v>4</v>
      </c>
      <c r="S150">
        <f>domain4_5_6_7[[#This Row],[4at]]-domain4_5_6_7[[#This Row],[6at]]</f>
        <v>5</v>
      </c>
      <c r="T150">
        <f>VLOOKUP(domain4_5_6_7[[#This Row],[4at]],indexLeaf,5)</f>
        <v>1</v>
      </c>
      <c r="U150">
        <f>domain4_5_6_7[[#This Row],[4at]]-domain4_5_6_7[[#This Row],[5at]]</f>
        <v>1</v>
      </c>
      <c r="V150">
        <f>domain4_5_6_7[[#This Row],[7at]]-domain4_5_6_7[[#This Row],[6at]]</f>
        <v>1</v>
      </c>
      <c r="W150" t="b">
        <f>domain4_5_6_7[[#This Row],[6at]]&lt;domain4_5_6_7[[#This Row],[5at]]</f>
        <v>1</v>
      </c>
      <c r="X150" t="b">
        <f>domain4_5_6_7[[#This Row],[5n4]]=domain4_5_6_7[[#This Row],[6n7]]</f>
        <v>1</v>
      </c>
      <c r="Y150" t="str">
        <f>_xlfn.TEXTJOIN(",",TRUE,domain4_5_6_7[[#This Row],[6at]],domain4_5_6_7[[#This Row],[7at]],domain4_5_6_7[[#This Row],[5at]],domain4_5_6_7[[#This Row],[4at]])</f>
        <v>34,35,38,39</v>
      </c>
      <c r="Z150">
        <f>(domain4_5_6_7[[#This Row],[6at]]-4)/2</f>
        <v>15</v>
      </c>
      <c r="AA150">
        <f>domain4_5_6_7[[#This Row],[5distcount]]+domain4_5_6_7[[#This Row],[5length]]-domain4_5_6_7[[#This Row],[5tail]]</f>
        <v>7</v>
      </c>
      <c r="AB150">
        <f>VLOOKUP(domain4_5_6_7[[#This Row],[5at]],indexLeaf,2)</f>
        <v>6</v>
      </c>
      <c r="AC150">
        <f>VLOOKUP(domain4_5_6_7[[#This Row],[5at]],indexLeaf,3)</f>
        <v>3</v>
      </c>
      <c r="AD150">
        <f>VLOOKUP(domain4_5_6_7[[#This Row],[5at]],indexLeaf,4)</f>
        <v>1</v>
      </c>
      <c r="AE150">
        <f>VLOOKUP(domain4_5_6_7[[#This Row],[5at]],indexLeaf,8)</f>
        <v>6</v>
      </c>
      <c r="AF150">
        <f>(domain4_5_6_7[[#This Row],[5at]]-6)/2</f>
        <v>16</v>
      </c>
      <c r="AG150">
        <f>domain4_5_6_7[[#This Row],[6index]]-1</f>
        <v>14</v>
      </c>
      <c r="AH150">
        <f>VLOOKUP(domain4_5_6_7[[#This Row],[5distance]],indexLeaf,3)</f>
        <v>2</v>
      </c>
      <c r="AI150">
        <f>domain4_5_6_7[[#This Row],[5at]]-6</f>
        <v>32</v>
      </c>
      <c r="AJ150">
        <f>VLOOKUP(domain4_5_6_7[[#This Row],[5as0]],indexLeaf,2)</f>
        <v>6</v>
      </c>
      <c r="AK150">
        <f>VLOOKUP(domain4_5_6_7[[#This Row],[5as0]],indexLeaf,3)</f>
        <v>1</v>
      </c>
      <c r="AL150">
        <f>VLOOKUP(domain4_5_6_7[[#This Row],[5as0]],indexLeaf,4)</f>
        <v>5</v>
      </c>
      <c r="AM150">
        <f>VLOOKUP(domain4_5_6_7[[#This Row],[5as0]],indexLeaf,8)</f>
        <v>0</v>
      </c>
    </row>
    <row r="151" spans="1:39" x14ac:dyDescent="0.25">
      <c r="A151" s="37">
        <v>36</v>
      </c>
      <c r="B151" t="str">
        <f>DEC2BIN(domain4_5_6_7[[#This Row],[6at]],6)</f>
        <v>100100</v>
      </c>
      <c r="C151">
        <f>VLOOKUP(domain4_5_6_7[[#This Row],[6at]],indexLeaf,2)</f>
        <v>6</v>
      </c>
      <c r="D151">
        <f>VLOOKUP(domain4_5_6_7[[#This Row],[6at]],indexLeaf,3)</f>
        <v>2</v>
      </c>
      <c r="E151">
        <f>VLOOKUP(domain4_5_6_7[[#This Row],[6at]],indexLeaf,4)</f>
        <v>2</v>
      </c>
      <c r="F151">
        <f>domain4_5_6_7[[#This Row],[6tail0]]-domain4_5_6_7[[#This Row],[6length]]</f>
        <v>-4</v>
      </c>
      <c r="G151" s="34">
        <v>37</v>
      </c>
      <c r="H151" s="34">
        <f>IF(domain4_5_6_7[[#This Row],[5at]]=I150,domain4_5_6_7[[#This Row],[6at]]-A150,"start")</f>
        <v>2</v>
      </c>
      <c r="I151" s="34">
        <v>38</v>
      </c>
      <c r="J151">
        <f>IF(domain4_5_6_7[[#This Row],[5at]]&lt;I152,I152-domain4_5_6_7[[#This Row],[5at]],domain4_5_6_7[[#This Row],[5at]]-I150)</f>
        <v>2</v>
      </c>
      <c r="K151">
        <f>VLOOKUP(domain4_5_6_7[[#This Row],[5at]],indexLeaf,4)</f>
        <v>1</v>
      </c>
      <c r="L151">
        <f>VLOOKUP(domain4_5_6_7[[#This Row],[5at]],indexLeaf,3)</f>
        <v>3</v>
      </c>
      <c r="M151">
        <f>VLOOKUP(domain4_5_6_7[[#This Row],[6at]],indexLeaf,3)</f>
        <v>2</v>
      </c>
      <c r="N151">
        <f>domain4_5_6_7[[#This Row],[7at]]-domain4_5_6_7[[#This Row],[5at]]</f>
        <v>-1</v>
      </c>
      <c r="O151">
        <f>domain4_5_6_7[[#This Row],[5at]]-I150</f>
        <v>0</v>
      </c>
      <c r="P151" s="34">
        <v>39</v>
      </c>
      <c r="Q151">
        <f>domain4_5_6_7[[#This Row],[4at]]-domain4_5_6_7[[#This Row],[5at]]</f>
        <v>1</v>
      </c>
      <c r="R151">
        <f>domain4_5_6_7[[#This Row],[5at]]-domain4_5_6_7[[#This Row],[6at]]</f>
        <v>2</v>
      </c>
      <c r="S151">
        <f>domain4_5_6_7[[#This Row],[4at]]-domain4_5_6_7[[#This Row],[6at]]</f>
        <v>3</v>
      </c>
      <c r="T151">
        <f>VLOOKUP(domain4_5_6_7[[#This Row],[4at]],indexLeaf,5)</f>
        <v>1</v>
      </c>
      <c r="U151">
        <f>domain4_5_6_7[[#This Row],[4at]]-domain4_5_6_7[[#This Row],[5at]]</f>
        <v>1</v>
      </c>
      <c r="V151">
        <f>domain4_5_6_7[[#This Row],[7at]]-domain4_5_6_7[[#This Row],[6at]]</f>
        <v>1</v>
      </c>
      <c r="W151" t="b">
        <f>domain4_5_6_7[[#This Row],[6at]]&lt;domain4_5_6_7[[#This Row],[5at]]</f>
        <v>1</v>
      </c>
      <c r="X151" t="b">
        <f>domain4_5_6_7[[#This Row],[5n4]]=domain4_5_6_7[[#This Row],[6n7]]</f>
        <v>1</v>
      </c>
      <c r="Y151" t="str">
        <f>_xlfn.TEXTJOIN(",",TRUE,domain4_5_6_7[[#This Row],[6at]],domain4_5_6_7[[#This Row],[7at]],domain4_5_6_7[[#This Row],[5at]],domain4_5_6_7[[#This Row],[4at]])</f>
        <v>36,37,38,39</v>
      </c>
      <c r="Z151">
        <f>(domain4_5_6_7[[#This Row],[6at]]-4)/2</f>
        <v>16</v>
      </c>
      <c r="AA151">
        <f>domain4_5_6_7[[#This Row],[5distcount]]+domain4_5_6_7[[#This Row],[5length]]-domain4_5_6_7[[#This Row],[5tail]]</f>
        <v>7</v>
      </c>
      <c r="AB151">
        <f>VLOOKUP(domain4_5_6_7[[#This Row],[5at]],indexLeaf,2)</f>
        <v>6</v>
      </c>
      <c r="AC151">
        <f>VLOOKUP(domain4_5_6_7[[#This Row],[5at]],indexLeaf,3)</f>
        <v>3</v>
      </c>
      <c r="AD151">
        <f>VLOOKUP(domain4_5_6_7[[#This Row],[5at]],indexLeaf,4)</f>
        <v>1</v>
      </c>
      <c r="AE151">
        <f>VLOOKUP(domain4_5_6_7[[#This Row],[5at]],indexLeaf,8)</f>
        <v>6</v>
      </c>
      <c r="AF151">
        <f>(domain4_5_6_7[[#This Row],[5at]]-6)/2</f>
        <v>16</v>
      </c>
      <c r="AG151">
        <f>domain4_5_6_7[[#This Row],[6index]]-1</f>
        <v>15</v>
      </c>
      <c r="AH151">
        <f>VLOOKUP(domain4_5_6_7[[#This Row],[5distance]],indexLeaf,3)</f>
        <v>2</v>
      </c>
      <c r="AI151">
        <f>domain4_5_6_7[[#This Row],[5at]]-6</f>
        <v>32</v>
      </c>
      <c r="AJ151">
        <f>VLOOKUP(domain4_5_6_7[[#This Row],[5as0]],indexLeaf,2)</f>
        <v>6</v>
      </c>
      <c r="AK151">
        <f>VLOOKUP(domain4_5_6_7[[#This Row],[5as0]],indexLeaf,3)</f>
        <v>1</v>
      </c>
      <c r="AL151">
        <f>VLOOKUP(domain4_5_6_7[[#This Row],[5as0]],indexLeaf,4)</f>
        <v>5</v>
      </c>
      <c r="AM151">
        <f>VLOOKUP(domain4_5_6_7[[#This Row],[5as0]],indexLeaf,8)</f>
        <v>0</v>
      </c>
    </row>
    <row r="152" spans="1:39" x14ac:dyDescent="0.25">
      <c r="A152">
        <v>12</v>
      </c>
      <c r="B152" t="str">
        <f>DEC2BIN(domain4_5_6_7[[#This Row],[6at]],6)</f>
        <v>001100</v>
      </c>
      <c r="C152">
        <f>VLOOKUP(domain4_5_6_7[[#This Row],[6at]],indexLeaf,2)</f>
        <v>4</v>
      </c>
      <c r="D152">
        <f>VLOOKUP(domain4_5_6_7[[#This Row],[6at]],indexLeaf,3)</f>
        <v>2</v>
      </c>
      <c r="E152">
        <f>VLOOKUP(domain4_5_6_7[[#This Row],[6at]],indexLeaf,4)</f>
        <v>2</v>
      </c>
      <c r="F152">
        <f>domain4_5_6_7[[#This Row],[6tail0]]-domain4_5_6_7[[#This Row],[6length]]</f>
        <v>-2</v>
      </c>
      <c r="G152" s="35">
        <v>13</v>
      </c>
      <c r="H152" s="35" t="str">
        <f>IF(domain4_5_6_7[[#This Row],[5at]]=I151,domain4_5_6_7[[#This Row],[6at]]-A151,"start")</f>
        <v>start</v>
      </c>
      <c r="I152" s="35">
        <v>40</v>
      </c>
      <c r="J152">
        <f>IF(domain4_5_6_7[[#This Row],[5at]]&lt;I153,I153-domain4_5_6_7[[#This Row],[5at]],domain4_5_6_7[[#This Row],[5at]]-I151)</f>
        <v>2</v>
      </c>
      <c r="K152">
        <f>VLOOKUP(domain4_5_6_7[[#This Row],[5at]],indexLeaf,4)</f>
        <v>3</v>
      </c>
      <c r="L152">
        <f>VLOOKUP(domain4_5_6_7[[#This Row],[5at]],indexLeaf,3)</f>
        <v>2</v>
      </c>
      <c r="M152">
        <f>VLOOKUP(domain4_5_6_7[[#This Row],[6at]],indexLeaf,3)</f>
        <v>2</v>
      </c>
      <c r="N152">
        <f>domain4_5_6_7[[#This Row],[7at]]-domain4_5_6_7[[#This Row],[5at]]</f>
        <v>-27</v>
      </c>
      <c r="O152">
        <f>domain4_5_6_7[[#This Row],[5at]]-I151</f>
        <v>2</v>
      </c>
      <c r="P152" s="35">
        <v>41</v>
      </c>
      <c r="Q152">
        <f>domain4_5_6_7[[#This Row],[4at]]-domain4_5_6_7[[#This Row],[5at]]</f>
        <v>1</v>
      </c>
      <c r="R152">
        <f>domain4_5_6_7[[#This Row],[5at]]-domain4_5_6_7[[#This Row],[6at]]</f>
        <v>28</v>
      </c>
      <c r="S152">
        <f>domain4_5_6_7[[#This Row],[4at]]-domain4_5_6_7[[#This Row],[6at]]</f>
        <v>29</v>
      </c>
      <c r="T152">
        <f>VLOOKUP(domain4_5_6_7[[#This Row],[4at]],indexLeaf,5)</f>
        <v>2</v>
      </c>
      <c r="U152">
        <f>domain4_5_6_7[[#This Row],[4at]]-domain4_5_6_7[[#This Row],[5at]]</f>
        <v>1</v>
      </c>
      <c r="V152">
        <f>domain4_5_6_7[[#This Row],[7at]]-domain4_5_6_7[[#This Row],[6at]]</f>
        <v>1</v>
      </c>
      <c r="W152" t="b">
        <f>domain4_5_6_7[[#This Row],[6at]]&lt;domain4_5_6_7[[#This Row],[5at]]</f>
        <v>1</v>
      </c>
      <c r="X152" t="b">
        <f>domain4_5_6_7[[#This Row],[5n4]]=domain4_5_6_7[[#This Row],[6n7]]</f>
        <v>1</v>
      </c>
      <c r="Y152" t="str">
        <f>_xlfn.TEXTJOIN(",",TRUE,domain4_5_6_7[[#This Row],[6at]],domain4_5_6_7[[#This Row],[7at]],domain4_5_6_7[[#This Row],[5at]],domain4_5_6_7[[#This Row],[4at]])</f>
        <v>12,13,40,41</v>
      </c>
      <c r="Z152">
        <f>(domain4_5_6_7[[#This Row],[6at]]-4)/2</f>
        <v>4</v>
      </c>
      <c r="AA152">
        <f>domain4_5_6_7[[#This Row],[5distcount]]+domain4_5_6_7[[#This Row],[5length]]-domain4_5_6_7[[#This Row],[5tail]]</f>
        <v>4</v>
      </c>
      <c r="AB152">
        <f>VLOOKUP(domain4_5_6_7[[#This Row],[5at]],indexLeaf,2)</f>
        <v>6</v>
      </c>
      <c r="AC152">
        <f>VLOOKUP(domain4_5_6_7[[#This Row],[5at]],indexLeaf,3)</f>
        <v>2</v>
      </c>
      <c r="AD152">
        <f>VLOOKUP(domain4_5_6_7[[#This Row],[5at]],indexLeaf,4)</f>
        <v>3</v>
      </c>
      <c r="AE152">
        <f>VLOOKUP(domain4_5_6_7[[#This Row],[5at]],indexLeaf,8)</f>
        <v>8</v>
      </c>
      <c r="AF152">
        <f>(domain4_5_6_7[[#This Row],[5at]]-6)/2</f>
        <v>17</v>
      </c>
      <c r="AG152">
        <f>domain4_5_6_7[[#This Row],[6index]]-1</f>
        <v>3</v>
      </c>
      <c r="AH152">
        <f>VLOOKUP(domain4_5_6_7[[#This Row],[5distance]],indexLeaf,3)</f>
        <v>1</v>
      </c>
      <c r="AI152">
        <f>domain4_5_6_7[[#This Row],[5at]]-6</f>
        <v>34</v>
      </c>
      <c r="AJ152">
        <f>VLOOKUP(domain4_5_6_7[[#This Row],[5as0]],indexLeaf,2)</f>
        <v>6</v>
      </c>
      <c r="AK152">
        <f>VLOOKUP(domain4_5_6_7[[#This Row],[5as0]],indexLeaf,3)</f>
        <v>2</v>
      </c>
      <c r="AL152">
        <f>VLOOKUP(domain4_5_6_7[[#This Row],[5as0]],indexLeaf,4)</f>
        <v>1</v>
      </c>
      <c r="AM152">
        <f>VLOOKUP(domain4_5_6_7[[#This Row],[5as0]],indexLeaf,8)</f>
        <v>2</v>
      </c>
    </row>
    <row r="153" spans="1:39" x14ac:dyDescent="0.25">
      <c r="A153" s="35">
        <v>16</v>
      </c>
      <c r="B153" t="str">
        <f>DEC2BIN(domain4_5_6_7[[#This Row],[6at]],6)</f>
        <v>010000</v>
      </c>
      <c r="C153">
        <f>VLOOKUP(domain4_5_6_7[[#This Row],[6at]],indexLeaf,2)</f>
        <v>5</v>
      </c>
      <c r="D153">
        <f>VLOOKUP(domain4_5_6_7[[#This Row],[6at]],indexLeaf,3)</f>
        <v>1</v>
      </c>
      <c r="E153">
        <f>VLOOKUP(domain4_5_6_7[[#This Row],[6at]],indexLeaf,4)</f>
        <v>4</v>
      </c>
      <c r="F153">
        <f>domain4_5_6_7[[#This Row],[6tail0]]-domain4_5_6_7[[#This Row],[6length]]</f>
        <v>-1</v>
      </c>
      <c r="G153" s="35">
        <v>17</v>
      </c>
      <c r="H153">
        <f>IF(domain4_5_6_7[[#This Row],[5at]]=I152,domain4_5_6_7[[#This Row],[6at]]-A152,"start")</f>
        <v>4</v>
      </c>
      <c r="I153" s="35">
        <v>40</v>
      </c>
      <c r="J153">
        <f>IF(domain4_5_6_7[[#This Row],[5at]]&lt;I154,I154-domain4_5_6_7[[#This Row],[5at]],domain4_5_6_7[[#This Row],[5at]]-I152)</f>
        <v>0</v>
      </c>
      <c r="K153">
        <f>VLOOKUP(domain4_5_6_7[[#This Row],[5at]],indexLeaf,4)</f>
        <v>3</v>
      </c>
      <c r="L153">
        <f>VLOOKUP(domain4_5_6_7[[#This Row],[5at]],indexLeaf,3)</f>
        <v>2</v>
      </c>
      <c r="M153">
        <f>VLOOKUP(domain4_5_6_7[[#This Row],[6at]],indexLeaf,3)</f>
        <v>1</v>
      </c>
      <c r="N153">
        <f>domain4_5_6_7[[#This Row],[7at]]-domain4_5_6_7[[#This Row],[5at]]</f>
        <v>-23</v>
      </c>
      <c r="O153">
        <f>domain4_5_6_7[[#This Row],[5at]]-I152</f>
        <v>0</v>
      </c>
      <c r="P153" s="35">
        <v>41</v>
      </c>
      <c r="Q153">
        <f>domain4_5_6_7[[#This Row],[4at]]-domain4_5_6_7[[#This Row],[5at]]</f>
        <v>1</v>
      </c>
      <c r="R153">
        <f>domain4_5_6_7[[#This Row],[5at]]-domain4_5_6_7[[#This Row],[6at]]</f>
        <v>24</v>
      </c>
      <c r="S153">
        <f>domain4_5_6_7[[#This Row],[4at]]-domain4_5_6_7[[#This Row],[6at]]</f>
        <v>25</v>
      </c>
      <c r="T153">
        <f>VLOOKUP(domain4_5_6_7[[#This Row],[4at]],indexLeaf,5)</f>
        <v>2</v>
      </c>
      <c r="U153">
        <f>domain4_5_6_7[[#This Row],[4at]]-domain4_5_6_7[[#This Row],[5at]]</f>
        <v>1</v>
      </c>
      <c r="V153">
        <f>domain4_5_6_7[[#This Row],[7at]]-domain4_5_6_7[[#This Row],[6at]]</f>
        <v>1</v>
      </c>
      <c r="W153" t="b">
        <f>domain4_5_6_7[[#This Row],[6at]]&lt;domain4_5_6_7[[#This Row],[5at]]</f>
        <v>1</v>
      </c>
      <c r="X153" t="b">
        <f>domain4_5_6_7[[#This Row],[5n4]]=domain4_5_6_7[[#This Row],[6n7]]</f>
        <v>1</v>
      </c>
      <c r="Y153" t="str">
        <f>_xlfn.TEXTJOIN(",",TRUE,domain4_5_6_7[[#This Row],[6at]],domain4_5_6_7[[#This Row],[7at]],domain4_5_6_7[[#This Row],[5at]],domain4_5_6_7[[#This Row],[4at]])</f>
        <v>16,17,40,41</v>
      </c>
      <c r="Z153">
        <f>(domain4_5_6_7[[#This Row],[6at]]-4)/2</f>
        <v>6</v>
      </c>
      <c r="AA153">
        <f>domain4_5_6_7[[#This Row],[5distcount]]+domain4_5_6_7[[#This Row],[5length]]-domain4_5_6_7[[#This Row],[5tail]]</f>
        <v>4</v>
      </c>
      <c r="AB153">
        <f>VLOOKUP(domain4_5_6_7[[#This Row],[5at]],indexLeaf,2)</f>
        <v>6</v>
      </c>
      <c r="AC153">
        <f>VLOOKUP(domain4_5_6_7[[#This Row],[5at]],indexLeaf,3)</f>
        <v>2</v>
      </c>
      <c r="AD153">
        <f>VLOOKUP(domain4_5_6_7[[#This Row],[5at]],indexLeaf,4)</f>
        <v>3</v>
      </c>
      <c r="AE153">
        <f>VLOOKUP(domain4_5_6_7[[#This Row],[5at]],indexLeaf,8)</f>
        <v>8</v>
      </c>
      <c r="AF153">
        <f>(domain4_5_6_7[[#This Row],[5at]]-6)/2</f>
        <v>17</v>
      </c>
      <c r="AG153">
        <f>domain4_5_6_7[[#This Row],[6index]]-1</f>
        <v>5</v>
      </c>
      <c r="AH153">
        <f>VLOOKUP(domain4_5_6_7[[#This Row],[5distance]],indexLeaf,3)</f>
        <v>1</v>
      </c>
      <c r="AI153">
        <f>domain4_5_6_7[[#This Row],[5at]]-6</f>
        <v>34</v>
      </c>
      <c r="AJ153">
        <f>VLOOKUP(domain4_5_6_7[[#This Row],[5as0]],indexLeaf,2)</f>
        <v>6</v>
      </c>
      <c r="AK153">
        <f>VLOOKUP(domain4_5_6_7[[#This Row],[5as0]],indexLeaf,3)</f>
        <v>2</v>
      </c>
      <c r="AL153">
        <f>VLOOKUP(domain4_5_6_7[[#This Row],[5as0]],indexLeaf,4)</f>
        <v>1</v>
      </c>
      <c r="AM153">
        <f>VLOOKUP(domain4_5_6_7[[#This Row],[5as0]],indexLeaf,8)</f>
        <v>2</v>
      </c>
    </row>
    <row r="154" spans="1:39" x14ac:dyDescent="0.25">
      <c r="A154" s="35">
        <v>18</v>
      </c>
      <c r="B154" t="str">
        <f>DEC2BIN(domain4_5_6_7[[#This Row],[6at]],6)</f>
        <v>010010</v>
      </c>
      <c r="C154">
        <f>VLOOKUP(domain4_5_6_7[[#This Row],[6at]],indexLeaf,2)</f>
        <v>5</v>
      </c>
      <c r="D154">
        <f>VLOOKUP(domain4_5_6_7[[#This Row],[6at]],indexLeaf,3)</f>
        <v>2</v>
      </c>
      <c r="E154">
        <f>VLOOKUP(domain4_5_6_7[[#This Row],[6at]],indexLeaf,4)</f>
        <v>1</v>
      </c>
      <c r="F154">
        <f>domain4_5_6_7[[#This Row],[6tail0]]-domain4_5_6_7[[#This Row],[6length]]</f>
        <v>-4</v>
      </c>
      <c r="G154" s="35">
        <v>19</v>
      </c>
      <c r="H154" s="35">
        <f>IF(domain4_5_6_7[[#This Row],[5at]]=I153,domain4_5_6_7[[#This Row],[6at]]-A153,"start")</f>
        <v>2</v>
      </c>
      <c r="I154" s="35">
        <v>40</v>
      </c>
      <c r="J154">
        <f>IF(domain4_5_6_7[[#This Row],[5at]]&lt;I155,I155-domain4_5_6_7[[#This Row],[5at]],domain4_5_6_7[[#This Row],[5at]]-I153)</f>
        <v>0</v>
      </c>
      <c r="K154">
        <f>VLOOKUP(domain4_5_6_7[[#This Row],[5at]],indexLeaf,4)</f>
        <v>3</v>
      </c>
      <c r="L154">
        <f>VLOOKUP(domain4_5_6_7[[#This Row],[5at]],indexLeaf,3)</f>
        <v>2</v>
      </c>
      <c r="M154">
        <f>VLOOKUP(domain4_5_6_7[[#This Row],[6at]],indexLeaf,3)</f>
        <v>2</v>
      </c>
      <c r="N154">
        <f>domain4_5_6_7[[#This Row],[7at]]-domain4_5_6_7[[#This Row],[5at]]</f>
        <v>-21</v>
      </c>
      <c r="O154">
        <f>domain4_5_6_7[[#This Row],[5at]]-I153</f>
        <v>0</v>
      </c>
      <c r="P154" s="35">
        <v>41</v>
      </c>
      <c r="Q154">
        <f>domain4_5_6_7[[#This Row],[4at]]-domain4_5_6_7[[#This Row],[5at]]</f>
        <v>1</v>
      </c>
      <c r="R154">
        <f>domain4_5_6_7[[#This Row],[5at]]-domain4_5_6_7[[#This Row],[6at]]</f>
        <v>22</v>
      </c>
      <c r="S154">
        <f>domain4_5_6_7[[#This Row],[4at]]-domain4_5_6_7[[#This Row],[6at]]</f>
        <v>23</v>
      </c>
      <c r="T154">
        <f>VLOOKUP(domain4_5_6_7[[#This Row],[4at]],indexLeaf,5)</f>
        <v>2</v>
      </c>
      <c r="U154">
        <f>domain4_5_6_7[[#This Row],[4at]]-domain4_5_6_7[[#This Row],[5at]]</f>
        <v>1</v>
      </c>
      <c r="V154">
        <f>domain4_5_6_7[[#This Row],[7at]]-domain4_5_6_7[[#This Row],[6at]]</f>
        <v>1</v>
      </c>
      <c r="W154" t="b">
        <f>domain4_5_6_7[[#This Row],[6at]]&lt;domain4_5_6_7[[#This Row],[5at]]</f>
        <v>1</v>
      </c>
      <c r="X154" t="b">
        <f>domain4_5_6_7[[#This Row],[5n4]]=domain4_5_6_7[[#This Row],[6n7]]</f>
        <v>1</v>
      </c>
      <c r="Y154" t="str">
        <f>_xlfn.TEXTJOIN(",",TRUE,domain4_5_6_7[[#This Row],[6at]],domain4_5_6_7[[#This Row],[7at]],domain4_5_6_7[[#This Row],[5at]],domain4_5_6_7[[#This Row],[4at]])</f>
        <v>18,19,40,41</v>
      </c>
      <c r="Z154">
        <f>(domain4_5_6_7[[#This Row],[6at]]-4)/2</f>
        <v>7</v>
      </c>
      <c r="AA154">
        <f>domain4_5_6_7[[#This Row],[5distcount]]+domain4_5_6_7[[#This Row],[5length]]-domain4_5_6_7[[#This Row],[5tail]]</f>
        <v>4</v>
      </c>
      <c r="AB154">
        <f>VLOOKUP(domain4_5_6_7[[#This Row],[5at]],indexLeaf,2)</f>
        <v>6</v>
      </c>
      <c r="AC154">
        <f>VLOOKUP(domain4_5_6_7[[#This Row],[5at]],indexLeaf,3)</f>
        <v>2</v>
      </c>
      <c r="AD154">
        <f>VLOOKUP(domain4_5_6_7[[#This Row],[5at]],indexLeaf,4)</f>
        <v>3</v>
      </c>
      <c r="AE154">
        <f>VLOOKUP(domain4_5_6_7[[#This Row],[5at]],indexLeaf,8)</f>
        <v>8</v>
      </c>
      <c r="AF154">
        <f>(domain4_5_6_7[[#This Row],[5at]]-6)/2</f>
        <v>17</v>
      </c>
      <c r="AG154">
        <f>domain4_5_6_7[[#This Row],[6index]]-1</f>
        <v>6</v>
      </c>
      <c r="AH154">
        <f>VLOOKUP(domain4_5_6_7[[#This Row],[5distance]],indexLeaf,3)</f>
        <v>1</v>
      </c>
      <c r="AI154">
        <f>domain4_5_6_7[[#This Row],[5at]]-6</f>
        <v>34</v>
      </c>
      <c r="AJ154">
        <f>VLOOKUP(domain4_5_6_7[[#This Row],[5as0]],indexLeaf,2)</f>
        <v>6</v>
      </c>
      <c r="AK154">
        <f>VLOOKUP(domain4_5_6_7[[#This Row],[5as0]],indexLeaf,3)</f>
        <v>2</v>
      </c>
      <c r="AL154">
        <f>VLOOKUP(domain4_5_6_7[[#This Row],[5as0]],indexLeaf,4)</f>
        <v>1</v>
      </c>
      <c r="AM154">
        <f>VLOOKUP(domain4_5_6_7[[#This Row],[5as0]],indexLeaf,8)</f>
        <v>2</v>
      </c>
    </row>
    <row r="155" spans="1:39" x14ac:dyDescent="0.25">
      <c r="A155" s="35">
        <v>20</v>
      </c>
      <c r="B155" t="str">
        <f>DEC2BIN(domain4_5_6_7[[#This Row],[6at]],6)</f>
        <v>010100</v>
      </c>
      <c r="C155">
        <f>VLOOKUP(domain4_5_6_7[[#This Row],[6at]],indexLeaf,2)</f>
        <v>5</v>
      </c>
      <c r="D155">
        <f>VLOOKUP(domain4_5_6_7[[#This Row],[6at]],indexLeaf,3)</f>
        <v>2</v>
      </c>
      <c r="E155">
        <f>VLOOKUP(domain4_5_6_7[[#This Row],[6at]],indexLeaf,4)</f>
        <v>2</v>
      </c>
      <c r="F155">
        <f>domain4_5_6_7[[#This Row],[6tail0]]-domain4_5_6_7[[#This Row],[6length]]</f>
        <v>-3</v>
      </c>
      <c r="G155" s="35">
        <v>21</v>
      </c>
      <c r="H155" s="35">
        <f>IF(domain4_5_6_7[[#This Row],[5at]]=I154,domain4_5_6_7[[#This Row],[6at]]-A154,"start")</f>
        <v>2</v>
      </c>
      <c r="I155" s="35">
        <v>40</v>
      </c>
      <c r="J155">
        <f>IF(domain4_5_6_7[[#This Row],[5at]]&lt;I156,I156-domain4_5_6_7[[#This Row],[5at]],domain4_5_6_7[[#This Row],[5at]]-I154)</f>
        <v>0</v>
      </c>
      <c r="K155">
        <f>VLOOKUP(domain4_5_6_7[[#This Row],[5at]],indexLeaf,4)</f>
        <v>3</v>
      </c>
      <c r="L155">
        <f>VLOOKUP(domain4_5_6_7[[#This Row],[5at]],indexLeaf,3)</f>
        <v>2</v>
      </c>
      <c r="M155">
        <f>VLOOKUP(domain4_5_6_7[[#This Row],[6at]],indexLeaf,3)</f>
        <v>2</v>
      </c>
      <c r="N155">
        <f>domain4_5_6_7[[#This Row],[7at]]-domain4_5_6_7[[#This Row],[5at]]</f>
        <v>-19</v>
      </c>
      <c r="O155">
        <f>domain4_5_6_7[[#This Row],[5at]]-I154</f>
        <v>0</v>
      </c>
      <c r="P155" s="35">
        <v>41</v>
      </c>
      <c r="Q155">
        <f>domain4_5_6_7[[#This Row],[4at]]-domain4_5_6_7[[#This Row],[5at]]</f>
        <v>1</v>
      </c>
      <c r="R155">
        <f>domain4_5_6_7[[#This Row],[5at]]-domain4_5_6_7[[#This Row],[6at]]</f>
        <v>20</v>
      </c>
      <c r="S155">
        <f>domain4_5_6_7[[#This Row],[4at]]-domain4_5_6_7[[#This Row],[6at]]</f>
        <v>21</v>
      </c>
      <c r="T155">
        <f>VLOOKUP(domain4_5_6_7[[#This Row],[4at]],indexLeaf,5)</f>
        <v>2</v>
      </c>
      <c r="U155">
        <f>domain4_5_6_7[[#This Row],[4at]]-domain4_5_6_7[[#This Row],[5at]]</f>
        <v>1</v>
      </c>
      <c r="V155">
        <f>domain4_5_6_7[[#This Row],[7at]]-domain4_5_6_7[[#This Row],[6at]]</f>
        <v>1</v>
      </c>
      <c r="W155" t="b">
        <f>domain4_5_6_7[[#This Row],[6at]]&lt;domain4_5_6_7[[#This Row],[5at]]</f>
        <v>1</v>
      </c>
      <c r="X155" t="b">
        <f>domain4_5_6_7[[#This Row],[5n4]]=domain4_5_6_7[[#This Row],[6n7]]</f>
        <v>1</v>
      </c>
      <c r="Y155" t="str">
        <f>_xlfn.TEXTJOIN(",",TRUE,domain4_5_6_7[[#This Row],[6at]],domain4_5_6_7[[#This Row],[7at]],domain4_5_6_7[[#This Row],[5at]],domain4_5_6_7[[#This Row],[4at]])</f>
        <v>20,21,40,41</v>
      </c>
      <c r="Z155">
        <f>(domain4_5_6_7[[#This Row],[6at]]-4)/2</f>
        <v>8</v>
      </c>
      <c r="AA155">
        <f>domain4_5_6_7[[#This Row],[5distcount]]+domain4_5_6_7[[#This Row],[5length]]-domain4_5_6_7[[#This Row],[5tail]]</f>
        <v>4</v>
      </c>
      <c r="AB155">
        <f>VLOOKUP(domain4_5_6_7[[#This Row],[5at]],indexLeaf,2)</f>
        <v>6</v>
      </c>
      <c r="AC155">
        <f>VLOOKUP(domain4_5_6_7[[#This Row],[5at]],indexLeaf,3)</f>
        <v>2</v>
      </c>
      <c r="AD155">
        <f>VLOOKUP(domain4_5_6_7[[#This Row],[5at]],indexLeaf,4)</f>
        <v>3</v>
      </c>
      <c r="AE155">
        <f>VLOOKUP(domain4_5_6_7[[#This Row],[5at]],indexLeaf,8)</f>
        <v>8</v>
      </c>
      <c r="AF155">
        <f>(domain4_5_6_7[[#This Row],[5at]]-6)/2</f>
        <v>17</v>
      </c>
      <c r="AG155">
        <f>domain4_5_6_7[[#This Row],[6index]]-1</f>
        <v>7</v>
      </c>
      <c r="AH155">
        <f>VLOOKUP(domain4_5_6_7[[#This Row],[5distance]],indexLeaf,3)</f>
        <v>1</v>
      </c>
      <c r="AI155">
        <f>domain4_5_6_7[[#This Row],[5at]]-6</f>
        <v>34</v>
      </c>
      <c r="AJ155">
        <f>VLOOKUP(domain4_5_6_7[[#This Row],[5as0]],indexLeaf,2)</f>
        <v>6</v>
      </c>
      <c r="AK155">
        <f>VLOOKUP(domain4_5_6_7[[#This Row],[5as0]],indexLeaf,3)</f>
        <v>2</v>
      </c>
      <c r="AL155">
        <f>VLOOKUP(domain4_5_6_7[[#This Row],[5as0]],indexLeaf,4)</f>
        <v>1</v>
      </c>
      <c r="AM155">
        <f>VLOOKUP(domain4_5_6_7[[#This Row],[5as0]],indexLeaf,8)</f>
        <v>2</v>
      </c>
    </row>
    <row r="156" spans="1:39" x14ac:dyDescent="0.25">
      <c r="A156" s="35">
        <v>22</v>
      </c>
      <c r="B156" t="str">
        <f>DEC2BIN(domain4_5_6_7[[#This Row],[6at]],6)</f>
        <v>010110</v>
      </c>
      <c r="C156">
        <f>VLOOKUP(domain4_5_6_7[[#This Row],[6at]],indexLeaf,2)</f>
        <v>5</v>
      </c>
      <c r="D156">
        <f>VLOOKUP(domain4_5_6_7[[#This Row],[6at]],indexLeaf,3)</f>
        <v>3</v>
      </c>
      <c r="E156">
        <f>VLOOKUP(domain4_5_6_7[[#This Row],[6at]],indexLeaf,4)</f>
        <v>1</v>
      </c>
      <c r="F156">
        <f>domain4_5_6_7[[#This Row],[6tail0]]-domain4_5_6_7[[#This Row],[6length]]</f>
        <v>-4</v>
      </c>
      <c r="G156" s="35">
        <v>23</v>
      </c>
      <c r="H156" s="35">
        <f>IF(domain4_5_6_7[[#This Row],[5at]]=I155,domain4_5_6_7[[#This Row],[6at]]-A155,"start")</f>
        <v>2</v>
      </c>
      <c r="I156" s="35">
        <v>40</v>
      </c>
      <c r="J156">
        <f>IF(domain4_5_6_7[[#This Row],[5at]]&lt;I157,I157-domain4_5_6_7[[#This Row],[5at]],domain4_5_6_7[[#This Row],[5at]]-I155)</f>
        <v>0</v>
      </c>
      <c r="K156">
        <f>VLOOKUP(domain4_5_6_7[[#This Row],[5at]],indexLeaf,4)</f>
        <v>3</v>
      </c>
      <c r="L156">
        <f>VLOOKUP(domain4_5_6_7[[#This Row],[5at]],indexLeaf,3)</f>
        <v>2</v>
      </c>
      <c r="M156">
        <f>VLOOKUP(domain4_5_6_7[[#This Row],[6at]],indexLeaf,3)</f>
        <v>3</v>
      </c>
      <c r="N156">
        <f>domain4_5_6_7[[#This Row],[7at]]-domain4_5_6_7[[#This Row],[5at]]</f>
        <v>-17</v>
      </c>
      <c r="O156">
        <f>domain4_5_6_7[[#This Row],[5at]]-I155</f>
        <v>0</v>
      </c>
      <c r="P156" s="35">
        <v>41</v>
      </c>
      <c r="Q156">
        <f>domain4_5_6_7[[#This Row],[4at]]-domain4_5_6_7[[#This Row],[5at]]</f>
        <v>1</v>
      </c>
      <c r="R156">
        <f>domain4_5_6_7[[#This Row],[5at]]-domain4_5_6_7[[#This Row],[6at]]</f>
        <v>18</v>
      </c>
      <c r="S156">
        <f>domain4_5_6_7[[#This Row],[4at]]-domain4_5_6_7[[#This Row],[6at]]</f>
        <v>19</v>
      </c>
      <c r="T156">
        <f>VLOOKUP(domain4_5_6_7[[#This Row],[4at]],indexLeaf,5)</f>
        <v>2</v>
      </c>
      <c r="U156">
        <f>domain4_5_6_7[[#This Row],[4at]]-domain4_5_6_7[[#This Row],[5at]]</f>
        <v>1</v>
      </c>
      <c r="V156">
        <f>domain4_5_6_7[[#This Row],[7at]]-domain4_5_6_7[[#This Row],[6at]]</f>
        <v>1</v>
      </c>
      <c r="W156" t="b">
        <f>domain4_5_6_7[[#This Row],[6at]]&lt;domain4_5_6_7[[#This Row],[5at]]</f>
        <v>1</v>
      </c>
      <c r="X156" t="b">
        <f>domain4_5_6_7[[#This Row],[5n4]]=domain4_5_6_7[[#This Row],[6n7]]</f>
        <v>1</v>
      </c>
      <c r="Y156" t="str">
        <f>_xlfn.TEXTJOIN(",",TRUE,domain4_5_6_7[[#This Row],[6at]],domain4_5_6_7[[#This Row],[7at]],domain4_5_6_7[[#This Row],[5at]],domain4_5_6_7[[#This Row],[4at]])</f>
        <v>22,23,40,41</v>
      </c>
      <c r="Z156">
        <f>(domain4_5_6_7[[#This Row],[6at]]-4)/2</f>
        <v>9</v>
      </c>
      <c r="AA156">
        <f>domain4_5_6_7[[#This Row],[5distcount]]+domain4_5_6_7[[#This Row],[5length]]-domain4_5_6_7[[#This Row],[5tail]]</f>
        <v>4</v>
      </c>
      <c r="AB156">
        <f>VLOOKUP(domain4_5_6_7[[#This Row],[5at]],indexLeaf,2)</f>
        <v>6</v>
      </c>
      <c r="AC156">
        <f>VLOOKUP(domain4_5_6_7[[#This Row],[5at]],indexLeaf,3)</f>
        <v>2</v>
      </c>
      <c r="AD156">
        <f>VLOOKUP(domain4_5_6_7[[#This Row],[5at]],indexLeaf,4)</f>
        <v>3</v>
      </c>
      <c r="AE156">
        <f>VLOOKUP(domain4_5_6_7[[#This Row],[5at]],indexLeaf,8)</f>
        <v>8</v>
      </c>
      <c r="AF156">
        <f>(domain4_5_6_7[[#This Row],[5at]]-6)/2</f>
        <v>17</v>
      </c>
      <c r="AG156">
        <f>domain4_5_6_7[[#This Row],[6index]]-1</f>
        <v>8</v>
      </c>
      <c r="AH156">
        <f>VLOOKUP(domain4_5_6_7[[#This Row],[5distance]],indexLeaf,3)</f>
        <v>1</v>
      </c>
      <c r="AI156">
        <f>domain4_5_6_7[[#This Row],[5at]]-6</f>
        <v>34</v>
      </c>
      <c r="AJ156">
        <f>VLOOKUP(domain4_5_6_7[[#This Row],[5as0]],indexLeaf,2)</f>
        <v>6</v>
      </c>
      <c r="AK156">
        <f>VLOOKUP(domain4_5_6_7[[#This Row],[5as0]],indexLeaf,3)</f>
        <v>2</v>
      </c>
      <c r="AL156">
        <f>VLOOKUP(domain4_5_6_7[[#This Row],[5as0]],indexLeaf,4)</f>
        <v>1</v>
      </c>
      <c r="AM156">
        <f>VLOOKUP(domain4_5_6_7[[#This Row],[5as0]],indexLeaf,8)</f>
        <v>2</v>
      </c>
    </row>
    <row r="157" spans="1:39" x14ac:dyDescent="0.25">
      <c r="A157" s="35">
        <v>24</v>
      </c>
      <c r="B157" t="str">
        <f>DEC2BIN(domain4_5_6_7[[#This Row],[6at]],6)</f>
        <v>011000</v>
      </c>
      <c r="C157">
        <f>VLOOKUP(domain4_5_6_7[[#This Row],[6at]],indexLeaf,2)</f>
        <v>5</v>
      </c>
      <c r="D157">
        <f>VLOOKUP(domain4_5_6_7[[#This Row],[6at]],indexLeaf,3)</f>
        <v>2</v>
      </c>
      <c r="E157">
        <f>VLOOKUP(domain4_5_6_7[[#This Row],[6at]],indexLeaf,4)</f>
        <v>3</v>
      </c>
      <c r="F157">
        <f>domain4_5_6_7[[#This Row],[6tail0]]-domain4_5_6_7[[#This Row],[6length]]</f>
        <v>-2</v>
      </c>
      <c r="G157" s="35">
        <v>25</v>
      </c>
      <c r="H157" s="35">
        <f>IF(domain4_5_6_7[[#This Row],[5at]]=I156,domain4_5_6_7[[#This Row],[6at]]-A156,"start")</f>
        <v>2</v>
      </c>
      <c r="I157" s="35">
        <v>40</v>
      </c>
      <c r="J157">
        <f>IF(domain4_5_6_7[[#This Row],[5at]]&lt;I158,I158-domain4_5_6_7[[#This Row],[5at]],domain4_5_6_7[[#This Row],[5at]]-I156)</f>
        <v>0</v>
      </c>
      <c r="K157">
        <f>VLOOKUP(domain4_5_6_7[[#This Row],[5at]],indexLeaf,4)</f>
        <v>3</v>
      </c>
      <c r="L157">
        <f>VLOOKUP(domain4_5_6_7[[#This Row],[5at]],indexLeaf,3)</f>
        <v>2</v>
      </c>
      <c r="M157">
        <f>VLOOKUP(domain4_5_6_7[[#This Row],[6at]],indexLeaf,3)</f>
        <v>2</v>
      </c>
      <c r="N157">
        <f>domain4_5_6_7[[#This Row],[7at]]-domain4_5_6_7[[#This Row],[5at]]</f>
        <v>-15</v>
      </c>
      <c r="O157">
        <f>domain4_5_6_7[[#This Row],[5at]]-I156</f>
        <v>0</v>
      </c>
      <c r="P157" s="35">
        <v>41</v>
      </c>
      <c r="Q157">
        <f>domain4_5_6_7[[#This Row],[4at]]-domain4_5_6_7[[#This Row],[5at]]</f>
        <v>1</v>
      </c>
      <c r="R157">
        <f>domain4_5_6_7[[#This Row],[5at]]-domain4_5_6_7[[#This Row],[6at]]</f>
        <v>16</v>
      </c>
      <c r="S157">
        <f>domain4_5_6_7[[#This Row],[4at]]-domain4_5_6_7[[#This Row],[6at]]</f>
        <v>17</v>
      </c>
      <c r="T157">
        <f>VLOOKUP(domain4_5_6_7[[#This Row],[4at]],indexLeaf,5)</f>
        <v>2</v>
      </c>
      <c r="U157">
        <f>domain4_5_6_7[[#This Row],[4at]]-domain4_5_6_7[[#This Row],[5at]]</f>
        <v>1</v>
      </c>
      <c r="V157">
        <f>domain4_5_6_7[[#This Row],[7at]]-domain4_5_6_7[[#This Row],[6at]]</f>
        <v>1</v>
      </c>
      <c r="W157" t="b">
        <f>domain4_5_6_7[[#This Row],[6at]]&lt;domain4_5_6_7[[#This Row],[5at]]</f>
        <v>1</v>
      </c>
      <c r="X157" t="b">
        <f>domain4_5_6_7[[#This Row],[5n4]]=domain4_5_6_7[[#This Row],[6n7]]</f>
        <v>1</v>
      </c>
      <c r="Y157" t="str">
        <f>_xlfn.TEXTJOIN(",",TRUE,domain4_5_6_7[[#This Row],[6at]],domain4_5_6_7[[#This Row],[7at]],domain4_5_6_7[[#This Row],[5at]],domain4_5_6_7[[#This Row],[4at]])</f>
        <v>24,25,40,41</v>
      </c>
      <c r="Z157">
        <f>(domain4_5_6_7[[#This Row],[6at]]-4)/2</f>
        <v>10</v>
      </c>
      <c r="AA157">
        <f>domain4_5_6_7[[#This Row],[5distcount]]+domain4_5_6_7[[#This Row],[5length]]-domain4_5_6_7[[#This Row],[5tail]]</f>
        <v>4</v>
      </c>
      <c r="AB157">
        <f>VLOOKUP(domain4_5_6_7[[#This Row],[5at]],indexLeaf,2)</f>
        <v>6</v>
      </c>
      <c r="AC157">
        <f>VLOOKUP(domain4_5_6_7[[#This Row],[5at]],indexLeaf,3)</f>
        <v>2</v>
      </c>
      <c r="AD157">
        <f>VLOOKUP(domain4_5_6_7[[#This Row],[5at]],indexLeaf,4)</f>
        <v>3</v>
      </c>
      <c r="AE157">
        <f>VLOOKUP(domain4_5_6_7[[#This Row],[5at]],indexLeaf,8)</f>
        <v>8</v>
      </c>
      <c r="AF157">
        <f>(domain4_5_6_7[[#This Row],[5at]]-6)/2</f>
        <v>17</v>
      </c>
      <c r="AG157">
        <f>domain4_5_6_7[[#This Row],[6index]]-1</f>
        <v>9</v>
      </c>
      <c r="AH157">
        <f>VLOOKUP(domain4_5_6_7[[#This Row],[5distance]],indexLeaf,3)</f>
        <v>1</v>
      </c>
      <c r="AI157">
        <f>domain4_5_6_7[[#This Row],[5at]]-6</f>
        <v>34</v>
      </c>
      <c r="AJ157">
        <f>VLOOKUP(domain4_5_6_7[[#This Row],[5as0]],indexLeaf,2)</f>
        <v>6</v>
      </c>
      <c r="AK157">
        <f>VLOOKUP(domain4_5_6_7[[#This Row],[5as0]],indexLeaf,3)</f>
        <v>2</v>
      </c>
      <c r="AL157">
        <f>VLOOKUP(domain4_5_6_7[[#This Row],[5as0]],indexLeaf,4)</f>
        <v>1</v>
      </c>
      <c r="AM157">
        <f>VLOOKUP(domain4_5_6_7[[#This Row],[5as0]],indexLeaf,8)</f>
        <v>2</v>
      </c>
    </row>
    <row r="158" spans="1:39" x14ac:dyDescent="0.25">
      <c r="A158" s="35">
        <v>26</v>
      </c>
      <c r="B158" t="str">
        <f>DEC2BIN(domain4_5_6_7[[#This Row],[6at]],6)</f>
        <v>011010</v>
      </c>
      <c r="C158">
        <f>VLOOKUP(domain4_5_6_7[[#This Row],[6at]],indexLeaf,2)</f>
        <v>5</v>
      </c>
      <c r="D158">
        <f>VLOOKUP(domain4_5_6_7[[#This Row],[6at]],indexLeaf,3)</f>
        <v>3</v>
      </c>
      <c r="E158">
        <f>VLOOKUP(domain4_5_6_7[[#This Row],[6at]],indexLeaf,4)</f>
        <v>1</v>
      </c>
      <c r="F158">
        <f>domain4_5_6_7[[#This Row],[6tail0]]-domain4_5_6_7[[#This Row],[6length]]</f>
        <v>-4</v>
      </c>
      <c r="G158" s="35">
        <v>27</v>
      </c>
      <c r="H158" s="35">
        <f>IF(domain4_5_6_7[[#This Row],[5at]]=I157,domain4_5_6_7[[#This Row],[6at]]-A157,"start")</f>
        <v>2</v>
      </c>
      <c r="I158" s="35">
        <v>40</v>
      </c>
      <c r="J158">
        <f>IF(domain4_5_6_7[[#This Row],[5at]]&lt;I159,I159-domain4_5_6_7[[#This Row],[5at]],domain4_5_6_7[[#This Row],[5at]]-I157)</f>
        <v>0</v>
      </c>
      <c r="K158">
        <f>VLOOKUP(domain4_5_6_7[[#This Row],[5at]],indexLeaf,4)</f>
        <v>3</v>
      </c>
      <c r="L158">
        <f>VLOOKUP(domain4_5_6_7[[#This Row],[5at]],indexLeaf,3)</f>
        <v>2</v>
      </c>
      <c r="M158">
        <f>VLOOKUP(domain4_5_6_7[[#This Row],[6at]],indexLeaf,3)</f>
        <v>3</v>
      </c>
      <c r="N158">
        <f>domain4_5_6_7[[#This Row],[7at]]-domain4_5_6_7[[#This Row],[5at]]</f>
        <v>-13</v>
      </c>
      <c r="O158">
        <f>domain4_5_6_7[[#This Row],[5at]]-I157</f>
        <v>0</v>
      </c>
      <c r="P158" s="35">
        <v>41</v>
      </c>
      <c r="Q158">
        <f>domain4_5_6_7[[#This Row],[4at]]-domain4_5_6_7[[#This Row],[5at]]</f>
        <v>1</v>
      </c>
      <c r="R158">
        <f>domain4_5_6_7[[#This Row],[5at]]-domain4_5_6_7[[#This Row],[6at]]</f>
        <v>14</v>
      </c>
      <c r="S158">
        <f>domain4_5_6_7[[#This Row],[4at]]-domain4_5_6_7[[#This Row],[6at]]</f>
        <v>15</v>
      </c>
      <c r="T158">
        <f>VLOOKUP(domain4_5_6_7[[#This Row],[4at]],indexLeaf,5)</f>
        <v>2</v>
      </c>
      <c r="U158">
        <f>domain4_5_6_7[[#This Row],[4at]]-domain4_5_6_7[[#This Row],[5at]]</f>
        <v>1</v>
      </c>
      <c r="V158">
        <f>domain4_5_6_7[[#This Row],[7at]]-domain4_5_6_7[[#This Row],[6at]]</f>
        <v>1</v>
      </c>
      <c r="W158" t="b">
        <f>domain4_5_6_7[[#This Row],[6at]]&lt;domain4_5_6_7[[#This Row],[5at]]</f>
        <v>1</v>
      </c>
      <c r="X158" t="b">
        <f>domain4_5_6_7[[#This Row],[5n4]]=domain4_5_6_7[[#This Row],[6n7]]</f>
        <v>1</v>
      </c>
      <c r="Y158" t="str">
        <f>_xlfn.TEXTJOIN(",",TRUE,domain4_5_6_7[[#This Row],[6at]],domain4_5_6_7[[#This Row],[7at]],domain4_5_6_7[[#This Row],[5at]],domain4_5_6_7[[#This Row],[4at]])</f>
        <v>26,27,40,41</v>
      </c>
      <c r="Z158">
        <f>(domain4_5_6_7[[#This Row],[6at]]-4)/2</f>
        <v>11</v>
      </c>
      <c r="AA158">
        <f>domain4_5_6_7[[#This Row],[5distcount]]+domain4_5_6_7[[#This Row],[5length]]-domain4_5_6_7[[#This Row],[5tail]]</f>
        <v>4</v>
      </c>
      <c r="AB158">
        <f>VLOOKUP(domain4_5_6_7[[#This Row],[5at]],indexLeaf,2)</f>
        <v>6</v>
      </c>
      <c r="AC158">
        <f>VLOOKUP(domain4_5_6_7[[#This Row],[5at]],indexLeaf,3)</f>
        <v>2</v>
      </c>
      <c r="AD158">
        <f>VLOOKUP(domain4_5_6_7[[#This Row],[5at]],indexLeaf,4)</f>
        <v>3</v>
      </c>
      <c r="AE158">
        <f>VLOOKUP(domain4_5_6_7[[#This Row],[5at]],indexLeaf,8)</f>
        <v>8</v>
      </c>
      <c r="AF158">
        <f>(domain4_5_6_7[[#This Row],[5at]]-6)/2</f>
        <v>17</v>
      </c>
      <c r="AG158">
        <f>domain4_5_6_7[[#This Row],[6index]]-1</f>
        <v>10</v>
      </c>
      <c r="AH158">
        <f>VLOOKUP(domain4_5_6_7[[#This Row],[5distance]],indexLeaf,3)</f>
        <v>1</v>
      </c>
      <c r="AI158">
        <f>domain4_5_6_7[[#This Row],[5at]]-6</f>
        <v>34</v>
      </c>
      <c r="AJ158">
        <f>VLOOKUP(domain4_5_6_7[[#This Row],[5as0]],indexLeaf,2)</f>
        <v>6</v>
      </c>
      <c r="AK158">
        <f>VLOOKUP(domain4_5_6_7[[#This Row],[5as0]],indexLeaf,3)</f>
        <v>2</v>
      </c>
      <c r="AL158">
        <f>VLOOKUP(domain4_5_6_7[[#This Row],[5as0]],indexLeaf,4)</f>
        <v>1</v>
      </c>
      <c r="AM158">
        <f>VLOOKUP(domain4_5_6_7[[#This Row],[5as0]],indexLeaf,8)</f>
        <v>2</v>
      </c>
    </row>
    <row r="159" spans="1:39" x14ac:dyDescent="0.25">
      <c r="A159" s="35">
        <v>28</v>
      </c>
      <c r="B159" t="str">
        <f>DEC2BIN(domain4_5_6_7[[#This Row],[6at]],6)</f>
        <v>011100</v>
      </c>
      <c r="C159">
        <f>VLOOKUP(domain4_5_6_7[[#This Row],[6at]],indexLeaf,2)</f>
        <v>5</v>
      </c>
      <c r="D159">
        <f>VLOOKUP(domain4_5_6_7[[#This Row],[6at]],indexLeaf,3)</f>
        <v>3</v>
      </c>
      <c r="E159">
        <f>VLOOKUP(domain4_5_6_7[[#This Row],[6at]],indexLeaf,4)</f>
        <v>2</v>
      </c>
      <c r="F159">
        <f>domain4_5_6_7[[#This Row],[6tail0]]-domain4_5_6_7[[#This Row],[6length]]</f>
        <v>-3</v>
      </c>
      <c r="G159" s="35">
        <v>29</v>
      </c>
      <c r="H159" s="35">
        <f>IF(domain4_5_6_7[[#This Row],[5at]]=I158,domain4_5_6_7[[#This Row],[6at]]-A158,"start")</f>
        <v>2</v>
      </c>
      <c r="I159" s="35">
        <v>40</v>
      </c>
      <c r="J159">
        <f>IF(domain4_5_6_7[[#This Row],[5at]]&lt;I160,I160-domain4_5_6_7[[#This Row],[5at]],domain4_5_6_7[[#This Row],[5at]]-I158)</f>
        <v>0</v>
      </c>
      <c r="K159">
        <f>VLOOKUP(domain4_5_6_7[[#This Row],[5at]],indexLeaf,4)</f>
        <v>3</v>
      </c>
      <c r="L159">
        <f>VLOOKUP(domain4_5_6_7[[#This Row],[5at]],indexLeaf,3)</f>
        <v>2</v>
      </c>
      <c r="M159">
        <f>VLOOKUP(domain4_5_6_7[[#This Row],[6at]],indexLeaf,3)</f>
        <v>3</v>
      </c>
      <c r="N159">
        <f>domain4_5_6_7[[#This Row],[7at]]-domain4_5_6_7[[#This Row],[5at]]</f>
        <v>-11</v>
      </c>
      <c r="O159">
        <f>domain4_5_6_7[[#This Row],[5at]]-I158</f>
        <v>0</v>
      </c>
      <c r="P159" s="35">
        <v>41</v>
      </c>
      <c r="Q159">
        <f>domain4_5_6_7[[#This Row],[4at]]-domain4_5_6_7[[#This Row],[5at]]</f>
        <v>1</v>
      </c>
      <c r="R159">
        <f>domain4_5_6_7[[#This Row],[5at]]-domain4_5_6_7[[#This Row],[6at]]</f>
        <v>12</v>
      </c>
      <c r="S159">
        <f>domain4_5_6_7[[#This Row],[4at]]-domain4_5_6_7[[#This Row],[6at]]</f>
        <v>13</v>
      </c>
      <c r="T159">
        <f>VLOOKUP(domain4_5_6_7[[#This Row],[4at]],indexLeaf,5)</f>
        <v>2</v>
      </c>
      <c r="U159">
        <f>domain4_5_6_7[[#This Row],[4at]]-domain4_5_6_7[[#This Row],[5at]]</f>
        <v>1</v>
      </c>
      <c r="V159">
        <f>domain4_5_6_7[[#This Row],[7at]]-domain4_5_6_7[[#This Row],[6at]]</f>
        <v>1</v>
      </c>
      <c r="W159" t="b">
        <f>domain4_5_6_7[[#This Row],[6at]]&lt;domain4_5_6_7[[#This Row],[5at]]</f>
        <v>1</v>
      </c>
      <c r="X159" t="b">
        <f>domain4_5_6_7[[#This Row],[5n4]]=domain4_5_6_7[[#This Row],[6n7]]</f>
        <v>1</v>
      </c>
      <c r="Y159" t="str">
        <f>_xlfn.TEXTJOIN(",",TRUE,domain4_5_6_7[[#This Row],[6at]],domain4_5_6_7[[#This Row],[7at]],domain4_5_6_7[[#This Row],[5at]],domain4_5_6_7[[#This Row],[4at]])</f>
        <v>28,29,40,41</v>
      </c>
      <c r="Z159">
        <f>(domain4_5_6_7[[#This Row],[6at]]-4)/2</f>
        <v>12</v>
      </c>
      <c r="AA159">
        <f>domain4_5_6_7[[#This Row],[5distcount]]+domain4_5_6_7[[#This Row],[5length]]-domain4_5_6_7[[#This Row],[5tail]]</f>
        <v>4</v>
      </c>
      <c r="AB159">
        <f>VLOOKUP(domain4_5_6_7[[#This Row],[5at]],indexLeaf,2)</f>
        <v>6</v>
      </c>
      <c r="AC159">
        <f>VLOOKUP(domain4_5_6_7[[#This Row],[5at]],indexLeaf,3)</f>
        <v>2</v>
      </c>
      <c r="AD159">
        <f>VLOOKUP(domain4_5_6_7[[#This Row],[5at]],indexLeaf,4)</f>
        <v>3</v>
      </c>
      <c r="AE159">
        <f>VLOOKUP(domain4_5_6_7[[#This Row],[5at]],indexLeaf,8)</f>
        <v>8</v>
      </c>
      <c r="AF159">
        <f>(domain4_5_6_7[[#This Row],[5at]]-6)/2</f>
        <v>17</v>
      </c>
      <c r="AG159">
        <f>domain4_5_6_7[[#This Row],[6index]]-1</f>
        <v>11</v>
      </c>
      <c r="AH159">
        <f>VLOOKUP(domain4_5_6_7[[#This Row],[5distance]],indexLeaf,3)</f>
        <v>1</v>
      </c>
      <c r="AI159">
        <f>domain4_5_6_7[[#This Row],[5at]]-6</f>
        <v>34</v>
      </c>
      <c r="AJ159">
        <f>VLOOKUP(domain4_5_6_7[[#This Row],[5as0]],indexLeaf,2)</f>
        <v>6</v>
      </c>
      <c r="AK159">
        <f>VLOOKUP(domain4_5_6_7[[#This Row],[5as0]],indexLeaf,3)</f>
        <v>2</v>
      </c>
      <c r="AL159">
        <f>VLOOKUP(domain4_5_6_7[[#This Row],[5as0]],indexLeaf,4)</f>
        <v>1</v>
      </c>
      <c r="AM159">
        <f>VLOOKUP(domain4_5_6_7[[#This Row],[5as0]],indexLeaf,8)</f>
        <v>2</v>
      </c>
    </row>
    <row r="160" spans="1:39" x14ac:dyDescent="0.25">
      <c r="A160" s="35">
        <v>30</v>
      </c>
      <c r="B160" t="str">
        <f>DEC2BIN(domain4_5_6_7[[#This Row],[6at]],6)</f>
        <v>011110</v>
      </c>
      <c r="C160">
        <f>VLOOKUP(domain4_5_6_7[[#This Row],[6at]],indexLeaf,2)</f>
        <v>5</v>
      </c>
      <c r="D160">
        <f>VLOOKUP(domain4_5_6_7[[#This Row],[6at]],indexLeaf,3)</f>
        <v>4</v>
      </c>
      <c r="E160">
        <f>VLOOKUP(domain4_5_6_7[[#This Row],[6at]],indexLeaf,4)</f>
        <v>1</v>
      </c>
      <c r="F160">
        <f>domain4_5_6_7[[#This Row],[6tail0]]-domain4_5_6_7[[#This Row],[6length]]</f>
        <v>-4</v>
      </c>
      <c r="G160" s="35">
        <v>31</v>
      </c>
      <c r="H160" s="35">
        <f>IF(domain4_5_6_7[[#This Row],[5at]]=I159,domain4_5_6_7[[#This Row],[6at]]-A159,"start")</f>
        <v>2</v>
      </c>
      <c r="I160" s="35">
        <v>40</v>
      </c>
      <c r="J160">
        <f>IF(domain4_5_6_7[[#This Row],[5at]]&lt;I161,I161-domain4_5_6_7[[#This Row],[5at]],domain4_5_6_7[[#This Row],[5at]]-I159)</f>
        <v>0</v>
      </c>
      <c r="K160">
        <f>VLOOKUP(domain4_5_6_7[[#This Row],[5at]],indexLeaf,4)</f>
        <v>3</v>
      </c>
      <c r="L160">
        <f>VLOOKUP(domain4_5_6_7[[#This Row],[5at]],indexLeaf,3)</f>
        <v>2</v>
      </c>
      <c r="M160">
        <f>VLOOKUP(domain4_5_6_7[[#This Row],[6at]],indexLeaf,3)</f>
        <v>4</v>
      </c>
      <c r="N160">
        <f>domain4_5_6_7[[#This Row],[7at]]-domain4_5_6_7[[#This Row],[5at]]</f>
        <v>-9</v>
      </c>
      <c r="O160">
        <f>domain4_5_6_7[[#This Row],[5at]]-I159</f>
        <v>0</v>
      </c>
      <c r="P160" s="35">
        <v>41</v>
      </c>
      <c r="Q160">
        <f>domain4_5_6_7[[#This Row],[4at]]-domain4_5_6_7[[#This Row],[5at]]</f>
        <v>1</v>
      </c>
      <c r="R160">
        <f>domain4_5_6_7[[#This Row],[5at]]-domain4_5_6_7[[#This Row],[6at]]</f>
        <v>10</v>
      </c>
      <c r="S160">
        <f>domain4_5_6_7[[#This Row],[4at]]-domain4_5_6_7[[#This Row],[6at]]</f>
        <v>11</v>
      </c>
      <c r="T160">
        <f>VLOOKUP(domain4_5_6_7[[#This Row],[4at]],indexLeaf,5)</f>
        <v>2</v>
      </c>
      <c r="U160">
        <f>domain4_5_6_7[[#This Row],[4at]]-domain4_5_6_7[[#This Row],[5at]]</f>
        <v>1</v>
      </c>
      <c r="V160">
        <f>domain4_5_6_7[[#This Row],[7at]]-domain4_5_6_7[[#This Row],[6at]]</f>
        <v>1</v>
      </c>
      <c r="W160" t="b">
        <f>domain4_5_6_7[[#This Row],[6at]]&lt;domain4_5_6_7[[#This Row],[5at]]</f>
        <v>1</v>
      </c>
      <c r="X160" t="b">
        <f>domain4_5_6_7[[#This Row],[5n4]]=domain4_5_6_7[[#This Row],[6n7]]</f>
        <v>1</v>
      </c>
      <c r="Y160" t="str">
        <f>_xlfn.TEXTJOIN(",",TRUE,domain4_5_6_7[[#This Row],[6at]],domain4_5_6_7[[#This Row],[7at]],domain4_5_6_7[[#This Row],[5at]],domain4_5_6_7[[#This Row],[4at]])</f>
        <v>30,31,40,41</v>
      </c>
      <c r="Z160">
        <f>(domain4_5_6_7[[#This Row],[6at]]-4)/2</f>
        <v>13</v>
      </c>
      <c r="AA160">
        <f>domain4_5_6_7[[#This Row],[5distcount]]+domain4_5_6_7[[#This Row],[5length]]-domain4_5_6_7[[#This Row],[5tail]]</f>
        <v>4</v>
      </c>
      <c r="AB160">
        <f>VLOOKUP(domain4_5_6_7[[#This Row],[5at]],indexLeaf,2)</f>
        <v>6</v>
      </c>
      <c r="AC160">
        <f>VLOOKUP(domain4_5_6_7[[#This Row],[5at]],indexLeaf,3)</f>
        <v>2</v>
      </c>
      <c r="AD160">
        <f>VLOOKUP(domain4_5_6_7[[#This Row],[5at]],indexLeaf,4)</f>
        <v>3</v>
      </c>
      <c r="AE160">
        <f>VLOOKUP(domain4_5_6_7[[#This Row],[5at]],indexLeaf,8)</f>
        <v>8</v>
      </c>
      <c r="AF160">
        <f>(domain4_5_6_7[[#This Row],[5at]]-6)/2</f>
        <v>17</v>
      </c>
      <c r="AG160">
        <f>domain4_5_6_7[[#This Row],[6index]]-1</f>
        <v>12</v>
      </c>
      <c r="AH160">
        <f>VLOOKUP(domain4_5_6_7[[#This Row],[5distance]],indexLeaf,3)</f>
        <v>1</v>
      </c>
      <c r="AI160">
        <f>domain4_5_6_7[[#This Row],[5at]]-6</f>
        <v>34</v>
      </c>
      <c r="AJ160">
        <f>VLOOKUP(domain4_5_6_7[[#This Row],[5as0]],indexLeaf,2)</f>
        <v>6</v>
      </c>
      <c r="AK160">
        <f>VLOOKUP(domain4_5_6_7[[#This Row],[5as0]],indexLeaf,3)</f>
        <v>2</v>
      </c>
      <c r="AL160">
        <f>VLOOKUP(domain4_5_6_7[[#This Row],[5as0]],indexLeaf,4)</f>
        <v>1</v>
      </c>
      <c r="AM160">
        <f>VLOOKUP(domain4_5_6_7[[#This Row],[5as0]],indexLeaf,8)</f>
        <v>2</v>
      </c>
    </row>
    <row r="161" spans="1:39" x14ac:dyDescent="0.25">
      <c r="A161" s="35">
        <v>32</v>
      </c>
      <c r="B161" t="str">
        <f>DEC2BIN(domain4_5_6_7[[#This Row],[6at]],6)</f>
        <v>100000</v>
      </c>
      <c r="C161">
        <f>VLOOKUP(domain4_5_6_7[[#This Row],[6at]],indexLeaf,2)</f>
        <v>6</v>
      </c>
      <c r="D161">
        <f>VLOOKUP(domain4_5_6_7[[#This Row],[6at]],indexLeaf,3)</f>
        <v>1</v>
      </c>
      <c r="E161">
        <f>VLOOKUP(domain4_5_6_7[[#This Row],[6at]],indexLeaf,4)</f>
        <v>5</v>
      </c>
      <c r="F161">
        <f>domain4_5_6_7[[#This Row],[6tail0]]-domain4_5_6_7[[#This Row],[6length]]</f>
        <v>-1</v>
      </c>
      <c r="G161" s="35">
        <v>33</v>
      </c>
      <c r="H161" s="35">
        <f>IF(domain4_5_6_7[[#This Row],[5at]]=I160,domain4_5_6_7[[#This Row],[6at]]-A160,"start")</f>
        <v>2</v>
      </c>
      <c r="I161" s="35">
        <v>40</v>
      </c>
      <c r="J161">
        <f>IF(domain4_5_6_7[[#This Row],[5at]]&lt;I162,I162-domain4_5_6_7[[#This Row],[5at]],domain4_5_6_7[[#This Row],[5at]]-I160)</f>
        <v>0</v>
      </c>
      <c r="K161">
        <f>VLOOKUP(domain4_5_6_7[[#This Row],[5at]],indexLeaf,4)</f>
        <v>3</v>
      </c>
      <c r="L161">
        <f>VLOOKUP(domain4_5_6_7[[#This Row],[5at]],indexLeaf,3)</f>
        <v>2</v>
      </c>
      <c r="M161">
        <f>VLOOKUP(domain4_5_6_7[[#This Row],[6at]],indexLeaf,3)</f>
        <v>1</v>
      </c>
      <c r="N161">
        <f>domain4_5_6_7[[#This Row],[7at]]-domain4_5_6_7[[#This Row],[5at]]</f>
        <v>-7</v>
      </c>
      <c r="O161">
        <f>domain4_5_6_7[[#This Row],[5at]]-I160</f>
        <v>0</v>
      </c>
      <c r="P161" s="35">
        <v>41</v>
      </c>
      <c r="Q161">
        <f>domain4_5_6_7[[#This Row],[4at]]-domain4_5_6_7[[#This Row],[5at]]</f>
        <v>1</v>
      </c>
      <c r="R161">
        <f>domain4_5_6_7[[#This Row],[5at]]-domain4_5_6_7[[#This Row],[6at]]</f>
        <v>8</v>
      </c>
      <c r="S161">
        <f>domain4_5_6_7[[#This Row],[4at]]-domain4_5_6_7[[#This Row],[6at]]</f>
        <v>9</v>
      </c>
      <c r="T161">
        <f>VLOOKUP(domain4_5_6_7[[#This Row],[4at]],indexLeaf,5)</f>
        <v>2</v>
      </c>
      <c r="U161">
        <f>domain4_5_6_7[[#This Row],[4at]]-domain4_5_6_7[[#This Row],[5at]]</f>
        <v>1</v>
      </c>
      <c r="V161">
        <f>domain4_5_6_7[[#This Row],[7at]]-domain4_5_6_7[[#This Row],[6at]]</f>
        <v>1</v>
      </c>
      <c r="W161" t="b">
        <f>domain4_5_6_7[[#This Row],[6at]]&lt;domain4_5_6_7[[#This Row],[5at]]</f>
        <v>1</v>
      </c>
      <c r="X161" t="b">
        <f>domain4_5_6_7[[#This Row],[5n4]]=domain4_5_6_7[[#This Row],[6n7]]</f>
        <v>1</v>
      </c>
      <c r="Y161" t="str">
        <f>_xlfn.TEXTJOIN(",",TRUE,domain4_5_6_7[[#This Row],[6at]],domain4_5_6_7[[#This Row],[7at]],domain4_5_6_7[[#This Row],[5at]],domain4_5_6_7[[#This Row],[4at]])</f>
        <v>32,33,40,41</v>
      </c>
      <c r="Z161">
        <f>(domain4_5_6_7[[#This Row],[6at]]-4)/2</f>
        <v>14</v>
      </c>
      <c r="AA161">
        <f>domain4_5_6_7[[#This Row],[5distcount]]+domain4_5_6_7[[#This Row],[5length]]-domain4_5_6_7[[#This Row],[5tail]]</f>
        <v>4</v>
      </c>
      <c r="AB161">
        <f>VLOOKUP(domain4_5_6_7[[#This Row],[5at]],indexLeaf,2)</f>
        <v>6</v>
      </c>
      <c r="AC161">
        <f>VLOOKUP(domain4_5_6_7[[#This Row],[5at]],indexLeaf,3)</f>
        <v>2</v>
      </c>
      <c r="AD161">
        <f>VLOOKUP(domain4_5_6_7[[#This Row],[5at]],indexLeaf,4)</f>
        <v>3</v>
      </c>
      <c r="AE161">
        <f>VLOOKUP(domain4_5_6_7[[#This Row],[5at]],indexLeaf,8)</f>
        <v>8</v>
      </c>
      <c r="AF161">
        <f>(domain4_5_6_7[[#This Row],[5at]]-6)/2</f>
        <v>17</v>
      </c>
      <c r="AG161">
        <f>domain4_5_6_7[[#This Row],[6index]]-1</f>
        <v>13</v>
      </c>
      <c r="AH161">
        <f>VLOOKUP(domain4_5_6_7[[#This Row],[5distance]],indexLeaf,3)</f>
        <v>1</v>
      </c>
      <c r="AI161">
        <f>domain4_5_6_7[[#This Row],[5at]]-6</f>
        <v>34</v>
      </c>
      <c r="AJ161">
        <f>VLOOKUP(domain4_5_6_7[[#This Row],[5as0]],indexLeaf,2)</f>
        <v>6</v>
      </c>
      <c r="AK161">
        <f>VLOOKUP(domain4_5_6_7[[#This Row],[5as0]],indexLeaf,3)</f>
        <v>2</v>
      </c>
      <c r="AL161">
        <f>VLOOKUP(domain4_5_6_7[[#This Row],[5as0]],indexLeaf,4)</f>
        <v>1</v>
      </c>
      <c r="AM161">
        <f>VLOOKUP(domain4_5_6_7[[#This Row],[5as0]],indexLeaf,8)</f>
        <v>2</v>
      </c>
    </row>
    <row r="162" spans="1:39" x14ac:dyDescent="0.25">
      <c r="A162" s="35">
        <v>34</v>
      </c>
      <c r="B162" t="str">
        <f>DEC2BIN(domain4_5_6_7[[#This Row],[6at]],6)</f>
        <v>100010</v>
      </c>
      <c r="C162">
        <f>VLOOKUP(domain4_5_6_7[[#This Row],[6at]],indexLeaf,2)</f>
        <v>6</v>
      </c>
      <c r="D162">
        <f>VLOOKUP(domain4_5_6_7[[#This Row],[6at]],indexLeaf,3)</f>
        <v>2</v>
      </c>
      <c r="E162">
        <f>VLOOKUP(domain4_5_6_7[[#This Row],[6at]],indexLeaf,4)</f>
        <v>1</v>
      </c>
      <c r="F162">
        <f>domain4_5_6_7[[#This Row],[6tail0]]-domain4_5_6_7[[#This Row],[6length]]</f>
        <v>-5</v>
      </c>
      <c r="G162" s="35">
        <v>35</v>
      </c>
      <c r="H162" s="35">
        <f>IF(domain4_5_6_7[[#This Row],[5at]]=I161,domain4_5_6_7[[#This Row],[6at]]-A161,"start")</f>
        <v>2</v>
      </c>
      <c r="I162" s="35">
        <v>40</v>
      </c>
      <c r="J162">
        <f>IF(domain4_5_6_7[[#This Row],[5at]]&lt;I163,I163-domain4_5_6_7[[#This Row],[5at]],domain4_5_6_7[[#This Row],[5at]]-I161)</f>
        <v>0</v>
      </c>
      <c r="K162">
        <f>VLOOKUP(domain4_5_6_7[[#This Row],[5at]],indexLeaf,4)</f>
        <v>3</v>
      </c>
      <c r="L162">
        <f>VLOOKUP(domain4_5_6_7[[#This Row],[5at]],indexLeaf,3)</f>
        <v>2</v>
      </c>
      <c r="M162">
        <f>VLOOKUP(domain4_5_6_7[[#This Row],[6at]],indexLeaf,3)</f>
        <v>2</v>
      </c>
      <c r="N162">
        <f>domain4_5_6_7[[#This Row],[7at]]-domain4_5_6_7[[#This Row],[5at]]</f>
        <v>-5</v>
      </c>
      <c r="O162">
        <f>domain4_5_6_7[[#This Row],[5at]]-I161</f>
        <v>0</v>
      </c>
      <c r="P162" s="35">
        <v>41</v>
      </c>
      <c r="Q162">
        <f>domain4_5_6_7[[#This Row],[4at]]-domain4_5_6_7[[#This Row],[5at]]</f>
        <v>1</v>
      </c>
      <c r="R162">
        <f>domain4_5_6_7[[#This Row],[5at]]-domain4_5_6_7[[#This Row],[6at]]</f>
        <v>6</v>
      </c>
      <c r="S162">
        <f>domain4_5_6_7[[#This Row],[4at]]-domain4_5_6_7[[#This Row],[6at]]</f>
        <v>7</v>
      </c>
      <c r="T162">
        <f>VLOOKUP(domain4_5_6_7[[#This Row],[4at]],indexLeaf,5)</f>
        <v>2</v>
      </c>
      <c r="U162">
        <f>domain4_5_6_7[[#This Row],[4at]]-domain4_5_6_7[[#This Row],[5at]]</f>
        <v>1</v>
      </c>
      <c r="V162">
        <f>domain4_5_6_7[[#This Row],[7at]]-domain4_5_6_7[[#This Row],[6at]]</f>
        <v>1</v>
      </c>
      <c r="W162" t="b">
        <f>domain4_5_6_7[[#This Row],[6at]]&lt;domain4_5_6_7[[#This Row],[5at]]</f>
        <v>1</v>
      </c>
      <c r="X162" t="b">
        <f>domain4_5_6_7[[#This Row],[5n4]]=domain4_5_6_7[[#This Row],[6n7]]</f>
        <v>1</v>
      </c>
      <c r="Y162" t="str">
        <f>_xlfn.TEXTJOIN(",",TRUE,domain4_5_6_7[[#This Row],[6at]],domain4_5_6_7[[#This Row],[7at]],domain4_5_6_7[[#This Row],[5at]],domain4_5_6_7[[#This Row],[4at]])</f>
        <v>34,35,40,41</v>
      </c>
      <c r="Z162">
        <f>(domain4_5_6_7[[#This Row],[6at]]-4)/2</f>
        <v>15</v>
      </c>
      <c r="AA162">
        <f>domain4_5_6_7[[#This Row],[5distcount]]+domain4_5_6_7[[#This Row],[5length]]-domain4_5_6_7[[#This Row],[5tail]]</f>
        <v>4</v>
      </c>
      <c r="AB162">
        <f>VLOOKUP(domain4_5_6_7[[#This Row],[5at]],indexLeaf,2)</f>
        <v>6</v>
      </c>
      <c r="AC162">
        <f>VLOOKUP(domain4_5_6_7[[#This Row],[5at]],indexLeaf,3)</f>
        <v>2</v>
      </c>
      <c r="AD162">
        <f>VLOOKUP(domain4_5_6_7[[#This Row],[5at]],indexLeaf,4)</f>
        <v>3</v>
      </c>
      <c r="AE162">
        <f>VLOOKUP(domain4_5_6_7[[#This Row],[5at]],indexLeaf,8)</f>
        <v>8</v>
      </c>
      <c r="AF162">
        <f>(domain4_5_6_7[[#This Row],[5at]]-6)/2</f>
        <v>17</v>
      </c>
      <c r="AG162">
        <f>domain4_5_6_7[[#This Row],[6index]]-1</f>
        <v>14</v>
      </c>
      <c r="AH162">
        <f>VLOOKUP(domain4_5_6_7[[#This Row],[5distance]],indexLeaf,3)</f>
        <v>1</v>
      </c>
      <c r="AI162">
        <f>domain4_5_6_7[[#This Row],[5at]]-6</f>
        <v>34</v>
      </c>
      <c r="AJ162">
        <f>VLOOKUP(domain4_5_6_7[[#This Row],[5as0]],indexLeaf,2)</f>
        <v>6</v>
      </c>
      <c r="AK162">
        <f>VLOOKUP(domain4_5_6_7[[#This Row],[5as0]],indexLeaf,3)</f>
        <v>2</v>
      </c>
      <c r="AL162">
        <f>VLOOKUP(domain4_5_6_7[[#This Row],[5as0]],indexLeaf,4)</f>
        <v>1</v>
      </c>
      <c r="AM162">
        <f>VLOOKUP(domain4_5_6_7[[#This Row],[5as0]],indexLeaf,8)</f>
        <v>2</v>
      </c>
    </row>
    <row r="163" spans="1:39" x14ac:dyDescent="0.25">
      <c r="A163" s="35">
        <v>36</v>
      </c>
      <c r="B163" t="str">
        <f>DEC2BIN(domain4_5_6_7[[#This Row],[6at]],6)</f>
        <v>100100</v>
      </c>
      <c r="C163">
        <f>VLOOKUP(domain4_5_6_7[[#This Row],[6at]],indexLeaf,2)</f>
        <v>6</v>
      </c>
      <c r="D163">
        <f>VLOOKUP(domain4_5_6_7[[#This Row],[6at]],indexLeaf,3)</f>
        <v>2</v>
      </c>
      <c r="E163">
        <f>VLOOKUP(domain4_5_6_7[[#This Row],[6at]],indexLeaf,4)</f>
        <v>2</v>
      </c>
      <c r="F163">
        <f>domain4_5_6_7[[#This Row],[6tail0]]-domain4_5_6_7[[#This Row],[6length]]</f>
        <v>-4</v>
      </c>
      <c r="G163" s="35">
        <v>37</v>
      </c>
      <c r="H163" s="35">
        <f>IF(domain4_5_6_7[[#This Row],[5at]]=I162,domain4_5_6_7[[#This Row],[6at]]-A162,"start")</f>
        <v>2</v>
      </c>
      <c r="I163" s="35">
        <v>40</v>
      </c>
      <c r="J163">
        <f>IF(domain4_5_6_7[[#This Row],[5at]]&lt;I164,I164-domain4_5_6_7[[#This Row],[5at]],domain4_5_6_7[[#This Row],[5at]]-I162)</f>
        <v>0</v>
      </c>
      <c r="K163">
        <f>VLOOKUP(domain4_5_6_7[[#This Row],[5at]],indexLeaf,4)</f>
        <v>3</v>
      </c>
      <c r="L163">
        <f>VLOOKUP(domain4_5_6_7[[#This Row],[5at]],indexLeaf,3)</f>
        <v>2</v>
      </c>
      <c r="M163">
        <f>VLOOKUP(domain4_5_6_7[[#This Row],[6at]],indexLeaf,3)</f>
        <v>2</v>
      </c>
      <c r="N163">
        <f>domain4_5_6_7[[#This Row],[7at]]-domain4_5_6_7[[#This Row],[5at]]</f>
        <v>-3</v>
      </c>
      <c r="O163">
        <f>domain4_5_6_7[[#This Row],[5at]]-I162</f>
        <v>0</v>
      </c>
      <c r="P163" s="35">
        <v>41</v>
      </c>
      <c r="Q163">
        <f>domain4_5_6_7[[#This Row],[4at]]-domain4_5_6_7[[#This Row],[5at]]</f>
        <v>1</v>
      </c>
      <c r="R163">
        <f>domain4_5_6_7[[#This Row],[5at]]-domain4_5_6_7[[#This Row],[6at]]</f>
        <v>4</v>
      </c>
      <c r="S163">
        <f>domain4_5_6_7[[#This Row],[4at]]-domain4_5_6_7[[#This Row],[6at]]</f>
        <v>5</v>
      </c>
      <c r="T163">
        <f>VLOOKUP(domain4_5_6_7[[#This Row],[4at]],indexLeaf,5)</f>
        <v>2</v>
      </c>
      <c r="U163">
        <f>domain4_5_6_7[[#This Row],[4at]]-domain4_5_6_7[[#This Row],[5at]]</f>
        <v>1</v>
      </c>
      <c r="V163">
        <f>domain4_5_6_7[[#This Row],[7at]]-domain4_5_6_7[[#This Row],[6at]]</f>
        <v>1</v>
      </c>
      <c r="W163" t="b">
        <f>domain4_5_6_7[[#This Row],[6at]]&lt;domain4_5_6_7[[#This Row],[5at]]</f>
        <v>1</v>
      </c>
      <c r="X163" t="b">
        <f>domain4_5_6_7[[#This Row],[5n4]]=domain4_5_6_7[[#This Row],[6n7]]</f>
        <v>1</v>
      </c>
      <c r="Y163" t="str">
        <f>_xlfn.TEXTJOIN(",",TRUE,domain4_5_6_7[[#This Row],[6at]],domain4_5_6_7[[#This Row],[7at]],domain4_5_6_7[[#This Row],[5at]],domain4_5_6_7[[#This Row],[4at]])</f>
        <v>36,37,40,41</v>
      </c>
      <c r="Z163">
        <f>(domain4_5_6_7[[#This Row],[6at]]-4)/2</f>
        <v>16</v>
      </c>
      <c r="AA163">
        <f>domain4_5_6_7[[#This Row],[5distcount]]+domain4_5_6_7[[#This Row],[5length]]-domain4_5_6_7[[#This Row],[5tail]]</f>
        <v>4</v>
      </c>
      <c r="AB163">
        <f>VLOOKUP(domain4_5_6_7[[#This Row],[5at]],indexLeaf,2)</f>
        <v>6</v>
      </c>
      <c r="AC163">
        <f>VLOOKUP(domain4_5_6_7[[#This Row],[5at]],indexLeaf,3)</f>
        <v>2</v>
      </c>
      <c r="AD163">
        <f>VLOOKUP(domain4_5_6_7[[#This Row],[5at]],indexLeaf,4)</f>
        <v>3</v>
      </c>
      <c r="AE163">
        <f>VLOOKUP(domain4_5_6_7[[#This Row],[5at]],indexLeaf,8)</f>
        <v>8</v>
      </c>
      <c r="AF163">
        <f>(domain4_5_6_7[[#This Row],[5at]]-6)/2</f>
        <v>17</v>
      </c>
      <c r="AG163">
        <f>domain4_5_6_7[[#This Row],[6index]]-1</f>
        <v>15</v>
      </c>
      <c r="AH163">
        <f>VLOOKUP(domain4_5_6_7[[#This Row],[5distance]],indexLeaf,3)</f>
        <v>1</v>
      </c>
      <c r="AI163">
        <f>domain4_5_6_7[[#This Row],[5at]]-6</f>
        <v>34</v>
      </c>
      <c r="AJ163">
        <f>VLOOKUP(domain4_5_6_7[[#This Row],[5as0]],indexLeaf,2)</f>
        <v>6</v>
      </c>
      <c r="AK163">
        <f>VLOOKUP(domain4_5_6_7[[#This Row],[5as0]],indexLeaf,3)</f>
        <v>2</v>
      </c>
      <c r="AL163">
        <f>VLOOKUP(domain4_5_6_7[[#This Row],[5as0]],indexLeaf,4)</f>
        <v>1</v>
      </c>
      <c r="AM163">
        <f>VLOOKUP(domain4_5_6_7[[#This Row],[5as0]],indexLeaf,8)</f>
        <v>2</v>
      </c>
    </row>
    <row r="164" spans="1:39" x14ac:dyDescent="0.25">
      <c r="A164" s="37">
        <v>38</v>
      </c>
      <c r="B164" t="str">
        <f>DEC2BIN(domain4_5_6_7[[#This Row],[6at]],6)</f>
        <v>100110</v>
      </c>
      <c r="C164">
        <f>VLOOKUP(domain4_5_6_7[[#This Row],[6at]],indexLeaf,2)</f>
        <v>6</v>
      </c>
      <c r="D164">
        <f>VLOOKUP(domain4_5_6_7[[#This Row],[6at]],indexLeaf,3)</f>
        <v>3</v>
      </c>
      <c r="E164">
        <f>VLOOKUP(domain4_5_6_7[[#This Row],[6at]],indexLeaf,4)</f>
        <v>1</v>
      </c>
      <c r="F164">
        <f>domain4_5_6_7[[#This Row],[6tail0]]-domain4_5_6_7[[#This Row],[6length]]</f>
        <v>-5</v>
      </c>
      <c r="G164" s="35">
        <v>39</v>
      </c>
      <c r="H164" s="35">
        <f>IF(domain4_5_6_7[[#This Row],[5at]]=I163,domain4_5_6_7[[#This Row],[6at]]-A163,"start")</f>
        <v>2</v>
      </c>
      <c r="I164" s="35">
        <v>40</v>
      </c>
      <c r="J164">
        <f>IF(domain4_5_6_7[[#This Row],[5at]]&lt;I165,I165-domain4_5_6_7[[#This Row],[5at]],domain4_5_6_7[[#This Row],[5at]]-I163)</f>
        <v>2</v>
      </c>
      <c r="K164">
        <f>VLOOKUP(domain4_5_6_7[[#This Row],[5at]],indexLeaf,4)</f>
        <v>3</v>
      </c>
      <c r="L164">
        <f>VLOOKUP(domain4_5_6_7[[#This Row],[5at]],indexLeaf,3)</f>
        <v>2</v>
      </c>
      <c r="M164">
        <f>VLOOKUP(domain4_5_6_7[[#This Row],[6at]],indexLeaf,3)</f>
        <v>3</v>
      </c>
      <c r="N164">
        <f>domain4_5_6_7[[#This Row],[7at]]-domain4_5_6_7[[#This Row],[5at]]</f>
        <v>-1</v>
      </c>
      <c r="O164">
        <f>domain4_5_6_7[[#This Row],[5at]]-I163</f>
        <v>0</v>
      </c>
      <c r="P164" s="35">
        <v>41</v>
      </c>
      <c r="Q164">
        <f>domain4_5_6_7[[#This Row],[4at]]-domain4_5_6_7[[#This Row],[5at]]</f>
        <v>1</v>
      </c>
      <c r="R164">
        <f>domain4_5_6_7[[#This Row],[5at]]-domain4_5_6_7[[#This Row],[6at]]</f>
        <v>2</v>
      </c>
      <c r="S164">
        <f>domain4_5_6_7[[#This Row],[4at]]-domain4_5_6_7[[#This Row],[6at]]</f>
        <v>3</v>
      </c>
      <c r="T164">
        <f>VLOOKUP(domain4_5_6_7[[#This Row],[4at]],indexLeaf,5)</f>
        <v>2</v>
      </c>
      <c r="U164">
        <f>domain4_5_6_7[[#This Row],[4at]]-domain4_5_6_7[[#This Row],[5at]]</f>
        <v>1</v>
      </c>
      <c r="V164">
        <f>domain4_5_6_7[[#This Row],[7at]]-domain4_5_6_7[[#This Row],[6at]]</f>
        <v>1</v>
      </c>
      <c r="W164" t="b">
        <f>domain4_5_6_7[[#This Row],[6at]]&lt;domain4_5_6_7[[#This Row],[5at]]</f>
        <v>1</v>
      </c>
      <c r="X164" t="b">
        <f>domain4_5_6_7[[#This Row],[5n4]]=domain4_5_6_7[[#This Row],[6n7]]</f>
        <v>1</v>
      </c>
      <c r="Y164" t="str">
        <f>_xlfn.TEXTJOIN(",",TRUE,domain4_5_6_7[[#This Row],[6at]],domain4_5_6_7[[#This Row],[7at]],domain4_5_6_7[[#This Row],[5at]],domain4_5_6_7[[#This Row],[4at]])</f>
        <v>38,39,40,41</v>
      </c>
      <c r="Z164">
        <f>(domain4_5_6_7[[#This Row],[6at]]-4)/2</f>
        <v>17</v>
      </c>
      <c r="AA164">
        <f>domain4_5_6_7[[#This Row],[5distcount]]+domain4_5_6_7[[#This Row],[5length]]-domain4_5_6_7[[#This Row],[5tail]]</f>
        <v>4</v>
      </c>
      <c r="AB164">
        <f>VLOOKUP(domain4_5_6_7[[#This Row],[5at]],indexLeaf,2)</f>
        <v>6</v>
      </c>
      <c r="AC164">
        <f>VLOOKUP(domain4_5_6_7[[#This Row],[5at]],indexLeaf,3)</f>
        <v>2</v>
      </c>
      <c r="AD164">
        <f>VLOOKUP(domain4_5_6_7[[#This Row],[5at]],indexLeaf,4)</f>
        <v>3</v>
      </c>
      <c r="AE164">
        <f>VLOOKUP(domain4_5_6_7[[#This Row],[5at]],indexLeaf,8)</f>
        <v>8</v>
      </c>
      <c r="AF164">
        <f>(domain4_5_6_7[[#This Row],[5at]]-6)/2</f>
        <v>17</v>
      </c>
      <c r="AG164">
        <f>domain4_5_6_7[[#This Row],[6index]]-1</f>
        <v>16</v>
      </c>
      <c r="AH164">
        <f>VLOOKUP(domain4_5_6_7[[#This Row],[5distance]],indexLeaf,3)</f>
        <v>1</v>
      </c>
      <c r="AI164">
        <f>domain4_5_6_7[[#This Row],[5at]]-6</f>
        <v>34</v>
      </c>
      <c r="AJ164">
        <f>VLOOKUP(domain4_5_6_7[[#This Row],[5as0]],indexLeaf,2)</f>
        <v>6</v>
      </c>
      <c r="AK164">
        <f>VLOOKUP(domain4_5_6_7[[#This Row],[5as0]],indexLeaf,3)</f>
        <v>2</v>
      </c>
      <c r="AL164">
        <f>VLOOKUP(domain4_5_6_7[[#This Row],[5as0]],indexLeaf,4)</f>
        <v>1</v>
      </c>
      <c r="AM164">
        <f>VLOOKUP(domain4_5_6_7[[#This Row],[5as0]],indexLeaf,8)</f>
        <v>2</v>
      </c>
    </row>
    <row r="165" spans="1:39" x14ac:dyDescent="0.25">
      <c r="A165">
        <v>24</v>
      </c>
      <c r="B165" t="str">
        <f>DEC2BIN(domain4_5_6_7[[#This Row],[6at]],6)</f>
        <v>011000</v>
      </c>
      <c r="C165">
        <f>VLOOKUP(domain4_5_6_7[[#This Row],[6at]],indexLeaf,2)</f>
        <v>5</v>
      </c>
      <c r="D165">
        <f>VLOOKUP(domain4_5_6_7[[#This Row],[6at]],indexLeaf,3)</f>
        <v>2</v>
      </c>
      <c r="E165">
        <f>VLOOKUP(domain4_5_6_7[[#This Row],[6at]],indexLeaf,4)</f>
        <v>3</v>
      </c>
      <c r="F165">
        <f>domain4_5_6_7[[#This Row],[6tail0]]-domain4_5_6_7[[#This Row],[6length]]</f>
        <v>-2</v>
      </c>
      <c r="G165" s="5">
        <v>25</v>
      </c>
      <c r="H165" s="5" t="str">
        <f>IF(domain4_5_6_7[[#This Row],[5at]]=I164,domain4_5_6_7[[#This Row],[6at]]-A164,"start")</f>
        <v>start</v>
      </c>
      <c r="I165" s="5">
        <v>42</v>
      </c>
      <c r="J165">
        <f>IF(domain4_5_6_7[[#This Row],[5at]]&lt;I166,I166-domain4_5_6_7[[#This Row],[5at]],domain4_5_6_7[[#This Row],[5at]]-I164)</f>
        <v>2</v>
      </c>
      <c r="K165">
        <f>VLOOKUP(domain4_5_6_7[[#This Row],[5at]],indexLeaf,4)</f>
        <v>1</v>
      </c>
      <c r="L165">
        <f>VLOOKUP(domain4_5_6_7[[#This Row],[5at]],indexLeaf,3)</f>
        <v>3</v>
      </c>
      <c r="M165">
        <f>VLOOKUP(domain4_5_6_7[[#This Row],[6at]],indexLeaf,3)</f>
        <v>2</v>
      </c>
      <c r="N165">
        <f>domain4_5_6_7[[#This Row],[7at]]-domain4_5_6_7[[#This Row],[5at]]</f>
        <v>-17</v>
      </c>
      <c r="O165">
        <f>domain4_5_6_7[[#This Row],[5at]]-I164</f>
        <v>2</v>
      </c>
      <c r="P165" s="5">
        <v>43</v>
      </c>
      <c r="Q165">
        <f>domain4_5_6_7[[#This Row],[4at]]-domain4_5_6_7[[#This Row],[5at]]</f>
        <v>1</v>
      </c>
      <c r="R165">
        <f>domain4_5_6_7[[#This Row],[5at]]-domain4_5_6_7[[#This Row],[6at]]</f>
        <v>18</v>
      </c>
      <c r="S165">
        <f>domain4_5_6_7[[#This Row],[4at]]-domain4_5_6_7[[#This Row],[6at]]</f>
        <v>19</v>
      </c>
      <c r="T165">
        <f>VLOOKUP(domain4_5_6_7[[#This Row],[4at]],indexLeaf,5)</f>
        <v>1</v>
      </c>
      <c r="U165">
        <f>domain4_5_6_7[[#This Row],[4at]]-domain4_5_6_7[[#This Row],[5at]]</f>
        <v>1</v>
      </c>
      <c r="V165">
        <f>domain4_5_6_7[[#This Row],[7at]]-domain4_5_6_7[[#This Row],[6at]]</f>
        <v>1</v>
      </c>
      <c r="W165" t="b">
        <f>domain4_5_6_7[[#This Row],[6at]]&lt;domain4_5_6_7[[#This Row],[5at]]</f>
        <v>1</v>
      </c>
      <c r="X165" t="b">
        <f>domain4_5_6_7[[#This Row],[5n4]]=domain4_5_6_7[[#This Row],[6n7]]</f>
        <v>1</v>
      </c>
      <c r="Y165" t="str">
        <f>_xlfn.TEXTJOIN(",",TRUE,domain4_5_6_7[[#This Row],[6at]],domain4_5_6_7[[#This Row],[7at]],domain4_5_6_7[[#This Row],[5at]],domain4_5_6_7[[#This Row],[4at]])</f>
        <v>24,25,42,43</v>
      </c>
      <c r="Z165">
        <f>(domain4_5_6_7[[#This Row],[6at]]-4)/2</f>
        <v>10</v>
      </c>
      <c r="AA165">
        <f>domain4_5_6_7[[#This Row],[5distcount]]+domain4_5_6_7[[#This Row],[5length]]-domain4_5_6_7[[#This Row],[5tail]]</f>
        <v>7</v>
      </c>
      <c r="AB165">
        <f>VLOOKUP(domain4_5_6_7[[#This Row],[5at]],indexLeaf,2)</f>
        <v>6</v>
      </c>
      <c r="AC165">
        <f>VLOOKUP(domain4_5_6_7[[#This Row],[5at]],indexLeaf,3)</f>
        <v>3</v>
      </c>
      <c r="AD165">
        <f>VLOOKUP(domain4_5_6_7[[#This Row],[5at]],indexLeaf,4)</f>
        <v>1</v>
      </c>
      <c r="AE165">
        <f>VLOOKUP(domain4_5_6_7[[#This Row],[5at]],indexLeaf,8)</f>
        <v>10</v>
      </c>
      <c r="AF165">
        <f>(domain4_5_6_7[[#This Row],[5at]]-6)/2</f>
        <v>18</v>
      </c>
      <c r="AG165">
        <f>domain4_5_6_7[[#This Row],[6index]]-1</f>
        <v>9</v>
      </c>
      <c r="AH165">
        <f>VLOOKUP(domain4_5_6_7[[#This Row],[5distance]],indexLeaf,3)</f>
        <v>2</v>
      </c>
      <c r="AI165">
        <f>domain4_5_6_7[[#This Row],[5at]]-6</f>
        <v>36</v>
      </c>
      <c r="AJ165">
        <f>VLOOKUP(domain4_5_6_7[[#This Row],[5as0]],indexLeaf,2)</f>
        <v>6</v>
      </c>
      <c r="AK165">
        <f>VLOOKUP(domain4_5_6_7[[#This Row],[5as0]],indexLeaf,3)</f>
        <v>2</v>
      </c>
      <c r="AL165">
        <f>VLOOKUP(domain4_5_6_7[[#This Row],[5as0]],indexLeaf,4)</f>
        <v>2</v>
      </c>
      <c r="AM165">
        <f>VLOOKUP(domain4_5_6_7[[#This Row],[5as0]],indexLeaf,8)</f>
        <v>4</v>
      </c>
    </row>
    <row r="166" spans="1:39" x14ac:dyDescent="0.25">
      <c r="A166" s="5">
        <v>26</v>
      </c>
      <c r="B166" t="str">
        <f>DEC2BIN(domain4_5_6_7[[#This Row],[6at]],6)</f>
        <v>011010</v>
      </c>
      <c r="C166">
        <f>VLOOKUP(domain4_5_6_7[[#This Row],[6at]],indexLeaf,2)</f>
        <v>5</v>
      </c>
      <c r="D166">
        <f>VLOOKUP(domain4_5_6_7[[#This Row],[6at]],indexLeaf,3)</f>
        <v>3</v>
      </c>
      <c r="E166">
        <f>VLOOKUP(domain4_5_6_7[[#This Row],[6at]],indexLeaf,4)</f>
        <v>1</v>
      </c>
      <c r="F166">
        <f>domain4_5_6_7[[#This Row],[6tail0]]-domain4_5_6_7[[#This Row],[6length]]</f>
        <v>-4</v>
      </c>
      <c r="G166" s="5">
        <v>27</v>
      </c>
      <c r="H166" s="5">
        <f>IF(domain4_5_6_7[[#This Row],[5at]]=I165,domain4_5_6_7[[#This Row],[6at]]-A165,"start")</f>
        <v>2</v>
      </c>
      <c r="I166" s="5">
        <v>42</v>
      </c>
      <c r="J166">
        <f>IF(domain4_5_6_7[[#This Row],[5at]]&lt;I167,I167-domain4_5_6_7[[#This Row],[5at]],domain4_5_6_7[[#This Row],[5at]]-I165)</f>
        <v>0</v>
      </c>
      <c r="K166">
        <f>VLOOKUP(domain4_5_6_7[[#This Row],[5at]],indexLeaf,4)</f>
        <v>1</v>
      </c>
      <c r="L166">
        <f>VLOOKUP(domain4_5_6_7[[#This Row],[5at]],indexLeaf,3)</f>
        <v>3</v>
      </c>
      <c r="M166">
        <f>VLOOKUP(domain4_5_6_7[[#This Row],[6at]],indexLeaf,3)</f>
        <v>3</v>
      </c>
      <c r="N166">
        <f>domain4_5_6_7[[#This Row],[7at]]-domain4_5_6_7[[#This Row],[5at]]</f>
        <v>-15</v>
      </c>
      <c r="O166">
        <f>domain4_5_6_7[[#This Row],[5at]]-I165</f>
        <v>0</v>
      </c>
      <c r="P166" s="5">
        <v>43</v>
      </c>
      <c r="Q166">
        <f>domain4_5_6_7[[#This Row],[4at]]-domain4_5_6_7[[#This Row],[5at]]</f>
        <v>1</v>
      </c>
      <c r="R166">
        <f>domain4_5_6_7[[#This Row],[5at]]-domain4_5_6_7[[#This Row],[6at]]</f>
        <v>16</v>
      </c>
      <c r="S166">
        <f>domain4_5_6_7[[#This Row],[4at]]-domain4_5_6_7[[#This Row],[6at]]</f>
        <v>17</v>
      </c>
      <c r="T166">
        <f>VLOOKUP(domain4_5_6_7[[#This Row],[4at]],indexLeaf,5)</f>
        <v>1</v>
      </c>
      <c r="U166">
        <f>domain4_5_6_7[[#This Row],[4at]]-domain4_5_6_7[[#This Row],[5at]]</f>
        <v>1</v>
      </c>
      <c r="V166">
        <f>domain4_5_6_7[[#This Row],[7at]]-domain4_5_6_7[[#This Row],[6at]]</f>
        <v>1</v>
      </c>
      <c r="W166" t="b">
        <f>domain4_5_6_7[[#This Row],[6at]]&lt;domain4_5_6_7[[#This Row],[5at]]</f>
        <v>1</v>
      </c>
      <c r="X166" t="b">
        <f>domain4_5_6_7[[#This Row],[5n4]]=domain4_5_6_7[[#This Row],[6n7]]</f>
        <v>1</v>
      </c>
      <c r="Y166" t="str">
        <f>_xlfn.TEXTJOIN(",",TRUE,domain4_5_6_7[[#This Row],[6at]],domain4_5_6_7[[#This Row],[7at]],domain4_5_6_7[[#This Row],[5at]],domain4_5_6_7[[#This Row],[4at]])</f>
        <v>26,27,42,43</v>
      </c>
      <c r="Z166">
        <f>(domain4_5_6_7[[#This Row],[6at]]-4)/2</f>
        <v>11</v>
      </c>
      <c r="AA166">
        <f>domain4_5_6_7[[#This Row],[5distcount]]+domain4_5_6_7[[#This Row],[5length]]-domain4_5_6_7[[#This Row],[5tail]]</f>
        <v>7</v>
      </c>
      <c r="AB166">
        <f>VLOOKUP(domain4_5_6_7[[#This Row],[5at]],indexLeaf,2)</f>
        <v>6</v>
      </c>
      <c r="AC166">
        <f>VLOOKUP(domain4_5_6_7[[#This Row],[5at]],indexLeaf,3)</f>
        <v>3</v>
      </c>
      <c r="AD166">
        <f>VLOOKUP(domain4_5_6_7[[#This Row],[5at]],indexLeaf,4)</f>
        <v>1</v>
      </c>
      <c r="AE166">
        <f>VLOOKUP(domain4_5_6_7[[#This Row],[5at]],indexLeaf,8)</f>
        <v>10</v>
      </c>
      <c r="AF166">
        <f>(domain4_5_6_7[[#This Row],[5at]]-6)/2</f>
        <v>18</v>
      </c>
      <c r="AG166">
        <f>domain4_5_6_7[[#This Row],[6index]]-1</f>
        <v>10</v>
      </c>
      <c r="AH166">
        <f>VLOOKUP(domain4_5_6_7[[#This Row],[5distance]],indexLeaf,3)</f>
        <v>2</v>
      </c>
      <c r="AI166">
        <f>domain4_5_6_7[[#This Row],[5at]]-6</f>
        <v>36</v>
      </c>
      <c r="AJ166">
        <f>VLOOKUP(domain4_5_6_7[[#This Row],[5as0]],indexLeaf,2)</f>
        <v>6</v>
      </c>
      <c r="AK166">
        <f>VLOOKUP(domain4_5_6_7[[#This Row],[5as0]],indexLeaf,3)</f>
        <v>2</v>
      </c>
      <c r="AL166">
        <f>VLOOKUP(domain4_5_6_7[[#This Row],[5as0]],indexLeaf,4)</f>
        <v>2</v>
      </c>
      <c r="AM166">
        <f>VLOOKUP(domain4_5_6_7[[#This Row],[5as0]],indexLeaf,8)</f>
        <v>4</v>
      </c>
    </row>
    <row r="167" spans="1:39" x14ac:dyDescent="0.25">
      <c r="A167" s="5">
        <v>28</v>
      </c>
      <c r="B167" t="str">
        <f>DEC2BIN(domain4_5_6_7[[#This Row],[6at]],6)</f>
        <v>011100</v>
      </c>
      <c r="C167">
        <f>VLOOKUP(domain4_5_6_7[[#This Row],[6at]],indexLeaf,2)</f>
        <v>5</v>
      </c>
      <c r="D167">
        <f>VLOOKUP(domain4_5_6_7[[#This Row],[6at]],indexLeaf,3)</f>
        <v>3</v>
      </c>
      <c r="E167">
        <f>VLOOKUP(domain4_5_6_7[[#This Row],[6at]],indexLeaf,4)</f>
        <v>2</v>
      </c>
      <c r="F167">
        <f>domain4_5_6_7[[#This Row],[6tail0]]-domain4_5_6_7[[#This Row],[6length]]</f>
        <v>-3</v>
      </c>
      <c r="G167" s="5">
        <v>29</v>
      </c>
      <c r="H167" s="5">
        <f>IF(domain4_5_6_7[[#This Row],[5at]]=I166,domain4_5_6_7[[#This Row],[6at]]-A166,"start")</f>
        <v>2</v>
      </c>
      <c r="I167" s="5">
        <v>42</v>
      </c>
      <c r="J167">
        <f>IF(domain4_5_6_7[[#This Row],[5at]]&lt;I168,I168-domain4_5_6_7[[#This Row],[5at]],domain4_5_6_7[[#This Row],[5at]]-I166)</f>
        <v>0</v>
      </c>
      <c r="K167">
        <f>VLOOKUP(domain4_5_6_7[[#This Row],[5at]],indexLeaf,4)</f>
        <v>1</v>
      </c>
      <c r="L167">
        <f>VLOOKUP(domain4_5_6_7[[#This Row],[5at]],indexLeaf,3)</f>
        <v>3</v>
      </c>
      <c r="M167">
        <f>VLOOKUP(domain4_5_6_7[[#This Row],[6at]],indexLeaf,3)</f>
        <v>3</v>
      </c>
      <c r="N167">
        <f>domain4_5_6_7[[#This Row],[7at]]-domain4_5_6_7[[#This Row],[5at]]</f>
        <v>-13</v>
      </c>
      <c r="O167">
        <f>domain4_5_6_7[[#This Row],[5at]]-I166</f>
        <v>0</v>
      </c>
      <c r="P167" s="5">
        <v>43</v>
      </c>
      <c r="Q167">
        <f>domain4_5_6_7[[#This Row],[4at]]-domain4_5_6_7[[#This Row],[5at]]</f>
        <v>1</v>
      </c>
      <c r="R167">
        <f>domain4_5_6_7[[#This Row],[5at]]-domain4_5_6_7[[#This Row],[6at]]</f>
        <v>14</v>
      </c>
      <c r="S167">
        <f>domain4_5_6_7[[#This Row],[4at]]-domain4_5_6_7[[#This Row],[6at]]</f>
        <v>15</v>
      </c>
      <c r="T167">
        <f>VLOOKUP(domain4_5_6_7[[#This Row],[4at]],indexLeaf,5)</f>
        <v>1</v>
      </c>
      <c r="U167">
        <f>domain4_5_6_7[[#This Row],[4at]]-domain4_5_6_7[[#This Row],[5at]]</f>
        <v>1</v>
      </c>
      <c r="V167">
        <f>domain4_5_6_7[[#This Row],[7at]]-domain4_5_6_7[[#This Row],[6at]]</f>
        <v>1</v>
      </c>
      <c r="W167" t="b">
        <f>domain4_5_6_7[[#This Row],[6at]]&lt;domain4_5_6_7[[#This Row],[5at]]</f>
        <v>1</v>
      </c>
      <c r="X167" t="b">
        <f>domain4_5_6_7[[#This Row],[5n4]]=domain4_5_6_7[[#This Row],[6n7]]</f>
        <v>1</v>
      </c>
      <c r="Y167" t="str">
        <f>_xlfn.TEXTJOIN(",",TRUE,domain4_5_6_7[[#This Row],[6at]],domain4_5_6_7[[#This Row],[7at]],domain4_5_6_7[[#This Row],[5at]],domain4_5_6_7[[#This Row],[4at]])</f>
        <v>28,29,42,43</v>
      </c>
      <c r="Z167">
        <f>(domain4_5_6_7[[#This Row],[6at]]-4)/2</f>
        <v>12</v>
      </c>
      <c r="AA167">
        <f>domain4_5_6_7[[#This Row],[5distcount]]+domain4_5_6_7[[#This Row],[5length]]-domain4_5_6_7[[#This Row],[5tail]]</f>
        <v>7</v>
      </c>
      <c r="AB167">
        <f>VLOOKUP(domain4_5_6_7[[#This Row],[5at]],indexLeaf,2)</f>
        <v>6</v>
      </c>
      <c r="AC167">
        <f>VLOOKUP(domain4_5_6_7[[#This Row],[5at]],indexLeaf,3)</f>
        <v>3</v>
      </c>
      <c r="AD167">
        <f>VLOOKUP(domain4_5_6_7[[#This Row],[5at]],indexLeaf,4)</f>
        <v>1</v>
      </c>
      <c r="AE167">
        <f>VLOOKUP(domain4_5_6_7[[#This Row],[5at]],indexLeaf,8)</f>
        <v>10</v>
      </c>
      <c r="AF167">
        <f>(domain4_5_6_7[[#This Row],[5at]]-6)/2</f>
        <v>18</v>
      </c>
      <c r="AG167">
        <f>domain4_5_6_7[[#This Row],[6index]]-1</f>
        <v>11</v>
      </c>
      <c r="AH167">
        <f>VLOOKUP(domain4_5_6_7[[#This Row],[5distance]],indexLeaf,3)</f>
        <v>2</v>
      </c>
      <c r="AI167">
        <f>domain4_5_6_7[[#This Row],[5at]]-6</f>
        <v>36</v>
      </c>
      <c r="AJ167">
        <f>VLOOKUP(domain4_5_6_7[[#This Row],[5as0]],indexLeaf,2)</f>
        <v>6</v>
      </c>
      <c r="AK167">
        <f>VLOOKUP(domain4_5_6_7[[#This Row],[5as0]],indexLeaf,3)</f>
        <v>2</v>
      </c>
      <c r="AL167">
        <f>VLOOKUP(domain4_5_6_7[[#This Row],[5as0]],indexLeaf,4)</f>
        <v>2</v>
      </c>
      <c r="AM167">
        <f>VLOOKUP(domain4_5_6_7[[#This Row],[5as0]],indexLeaf,8)</f>
        <v>4</v>
      </c>
    </row>
    <row r="168" spans="1:39" x14ac:dyDescent="0.25">
      <c r="A168" s="5">
        <v>30</v>
      </c>
      <c r="B168" t="str">
        <f>DEC2BIN(domain4_5_6_7[[#This Row],[6at]],6)</f>
        <v>011110</v>
      </c>
      <c r="C168">
        <f>VLOOKUP(domain4_5_6_7[[#This Row],[6at]],indexLeaf,2)</f>
        <v>5</v>
      </c>
      <c r="D168">
        <f>VLOOKUP(domain4_5_6_7[[#This Row],[6at]],indexLeaf,3)</f>
        <v>4</v>
      </c>
      <c r="E168">
        <f>VLOOKUP(domain4_5_6_7[[#This Row],[6at]],indexLeaf,4)</f>
        <v>1</v>
      </c>
      <c r="F168">
        <f>domain4_5_6_7[[#This Row],[6tail0]]-domain4_5_6_7[[#This Row],[6length]]</f>
        <v>-4</v>
      </c>
      <c r="G168" s="5">
        <v>31</v>
      </c>
      <c r="H168" s="5">
        <f>IF(domain4_5_6_7[[#This Row],[5at]]=I167,domain4_5_6_7[[#This Row],[6at]]-A167,"start")</f>
        <v>2</v>
      </c>
      <c r="I168" s="5">
        <v>42</v>
      </c>
      <c r="J168">
        <f>IF(domain4_5_6_7[[#This Row],[5at]]&lt;I169,I169-domain4_5_6_7[[#This Row],[5at]],domain4_5_6_7[[#This Row],[5at]]-I167)</f>
        <v>0</v>
      </c>
      <c r="K168">
        <f>VLOOKUP(domain4_5_6_7[[#This Row],[5at]],indexLeaf,4)</f>
        <v>1</v>
      </c>
      <c r="L168">
        <f>VLOOKUP(domain4_5_6_7[[#This Row],[5at]],indexLeaf,3)</f>
        <v>3</v>
      </c>
      <c r="M168">
        <f>VLOOKUP(domain4_5_6_7[[#This Row],[6at]],indexLeaf,3)</f>
        <v>4</v>
      </c>
      <c r="N168">
        <f>domain4_5_6_7[[#This Row],[7at]]-domain4_5_6_7[[#This Row],[5at]]</f>
        <v>-11</v>
      </c>
      <c r="O168">
        <f>domain4_5_6_7[[#This Row],[5at]]-I167</f>
        <v>0</v>
      </c>
      <c r="P168" s="5">
        <v>43</v>
      </c>
      <c r="Q168">
        <f>domain4_5_6_7[[#This Row],[4at]]-domain4_5_6_7[[#This Row],[5at]]</f>
        <v>1</v>
      </c>
      <c r="R168">
        <f>domain4_5_6_7[[#This Row],[5at]]-domain4_5_6_7[[#This Row],[6at]]</f>
        <v>12</v>
      </c>
      <c r="S168">
        <f>domain4_5_6_7[[#This Row],[4at]]-domain4_5_6_7[[#This Row],[6at]]</f>
        <v>13</v>
      </c>
      <c r="T168">
        <f>VLOOKUP(domain4_5_6_7[[#This Row],[4at]],indexLeaf,5)</f>
        <v>1</v>
      </c>
      <c r="U168">
        <f>domain4_5_6_7[[#This Row],[4at]]-domain4_5_6_7[[#This Row],[5at]]</f>
        <v>1</v>
      </c>
      <c r="V168">
        <f>domain4_5_6_7[[#This Row],[7at]]-domain4_5_6_7[[#This Row],[6at]]</f>
        <v>1</v>
      </c>
      <c r="W168" t="b">
        <f>domain4_5_6_7[[#This Row],[6at]]&lt;domain4_5_6_7[[#This Row],[5at]]</f>
        <v>1</v>
      </c>
      <c r="X168" t="b">
        <f>domain4_5_6_7[[#This Row],[5n4]]=domain4_5_6_7[[#This Row],[6n7]]</f>
        <v>1</v>
      </c>
      <c r="Y168" t="str">
        <f>_xlfn.TEXTJOIN(",",TRUE,domain4_5_6_7[[#This Row],[6at]],domain4_5_6_7[[#This Row],[7at]],domain4_5_6_7[[#This Row],[5at]],domain4_5_6_7[[#This Row],[4at]])</f>
        <v>30,31,42,43</v>
      </c>
      <c r="Z168">
        <f>(domain4_5_6_7[[#This Row],[6at]]-4)/2</f>
        <v>13</v>
      </c>
      <c r="AA168">
        <f>domain4_5_6_7[[#This Row],[5distcount]]+domain4_5_6_7[[#This Row],[5length]]-domain4_5_6_7[[#This Row],[5tail]]</f>
        <v>7</v>
      </c>
      <c r="AB168">
        <f>VLOOKUP(domain4_5_6_7[[#This Row],[5at]],indexLeaf,2)</f>
        <v>6</v>
      </c>
      <c r="AC168">
        <f>VLOOKUP(domain4_5_6_7[[#This Row],[5at]],indexLeaf,3)</f>
        <v>3</v>
      </c>
      <c r="AD168">
        <f>VLOOKUP(domain4_5_6_7[[#This Row],[5at]],indexLeaf,4)</f>
        <v>1</v>
      </c>
      <c r="AE168">
        <f>VLOOKUP(domain4_5_6_7[[#This Row],[5at]],indexLeaf,8)</f>
        <v>10</v>
      </c>
      <c r="AF168">
        <f>(domain4_5_6_7[[#This Row],[5at]]-6)/2</f>
        <v>18</v>
      </c>
      <c r="AG168">
        <f>domain4_5_6_7[[#This Row],[6index]]-1</f>
        <v>12</v>
      </c>
      <c r="AH168">
        <f>VLOOKUP(domain4_5_6_7[[#This Row],[5distance]],indexLeaf,3)</f>
        <v>2</v>
      </c>
      <c r="AI168">
        <f>domain4_5_6_7[[#This Row],[5at]]-6</f>
        <v>36</v>
      </c>
      <c r="AJ168">
        <f>VLOOKUP(domain4_5_6_7[[#This Row],[5as0]],indexLeaf,2)</f>
        <v>6</v>
      </c>
      <c r="AK168">
        <f>VLOOKUP(domain4_5_6_7[[#This Row],[5as0]],indexLeaf,3)</f>
        <v>2</v>
      </c>
      <c r="AL168">
        <f>VLOOKUP(domain4_5_6_7[[#This Row],[5as0]],indexLeaf,4)</f>
        <v>2</v>
      </c>
      <c r="AM168">
        <f>VLOOKUP(domain4_5_6_7[[#This Row],[5as0]],indexLeaf,8)</f>
        <v>4</v>
      </c>
    </row>
    <row r="169" spans="1:39" x14ac:dyDescent="0.25">
      <c r="A169" s="5">
        <v>32</v>
      </c>
      <c r="B169" t="str">
        <f>DEC2BIN(domain4_5_6_7[[#This Row],[6at]],6)</f>
        <v>100000</v>
      </c>
      <c r="C169">
        <f>VLOOKUP(domain4_5_6_7[[#This Row],[6at]],indexLeaf,2)</f>
        <v>6</v>
      </c>
      <c r="D169">
        <f>VLOOKUP(domain4_5_6_7[[#This Row],[6at]],indexLeaf,3)</f>
        <v>1</v>
      </c>
      <c r="E169">
        <f>VLOOKUP(domain4_5_6_7[[#This Row],[6at]],indexLeaf,4)</f>
        <v>5</v>
      </c>
      <c r="F169">
        <f>domain4_5_6_7[[#This Row],[6tail0]]-domain4_5_6_7[[#This Row],[6length]]</f>
        <v>-1</v>
      </c>
      <c r="G169" s="5">
        <v>33</v>
      </c>
      <c r="H169" s="5">
        <f>IF(domain4_5_6_7[[#This Row],[5at]]=I168,domain4_5_6_7[[#This Row],[6at]]-A168,"start")</f>
        <v>2</v>
      </c>
      <c r="I169" s="5">
        <v>42</v>
      </c>
      <c r="J169">
        <f>IF(domain4_5_6_7[[#This Row],[5at]]&lt;I170,I170-domain4_5_6_7[[#This Row],[5at]],domain4_5_6_7[[#This Row],[5at]]-I168)</f>
        <v>0</v>
      </c>
      <c r="K169">
        <f>VLOOKUP(domain4_5_6_7[[#This Row],[5at]],indexLeaf,4)</f>
        <v>1</v>
      </c>
      <c r="L169">
        <f>VLOOKUP(domain4_5_6_7[[#This Row],[5at]],indexLeaf,3)</f>
        <v>3</v>
      </c>
      <c r="M169">
        <f>VLOOKUP(domain4_5_6_7[[#This Row],[6at]],indexLeaf,3)</f>
        <v>1</v>
      </c>
      <c r="N169">
        <f>domain4_5_6_7[[#This Row],[7at]]-domain4_5_6_7[[#This Row],[5at]]</f>
        <v>-9</v>
      </c>
      <c r="O169">
        <f>domain4_5_6_7[[#This Row],[5at]]-I168</f>
        <v>0</v>
      </c>
      <c r="P169" s="5">
        <v>43</v>
      </c>
      <c r="Q169">
        <f>domain4_5_6_7[[#This Row],[4at]]-domain4_5_6_7[[#This Row],[5at]]</f>
        <v>1</v>
      </c>
      <c r="R169">
        <f>domain4_5_6_7[[#This Row],[5at]]-domain4_5_6_7[[#This Row],[6at]]</f>
        <v>10</v>
      </c>
      <c r="S169">
        <f>domain4_5_6_7[[#This Row],[4at]]-domain4_5_6_7[[#This Row],[6at]]</f>
        <v>11</v>
      </c>
      <c r="T169">
        <f>VLOOKUP(domain4_5_6_7[[#This Row],[4at]],indexLeaf,5)</f>
        <v>1</v>
      </c>
      <c r="U169">
        <f>domain4_5_6_7[[#This Row],[4at]]-domain4_5_6_7[[#This Row],[5at]]</f>
        <v>1</v>
      </c>
      <c r="V169">
        <f>domain4_5_6_7[[#This Row],[7at]]-domain4_5_6_7[[#This Row],[6at]]</f>
        <v>1</v>
      </c>
      <c r="W169" t="b">
        <f>domain4_5_6_7[[#This Row],[6at]]&lt;domain4_5_6_7[[#This Row],[5at]]</f>
        <v>1</v>
      </c>
      <c r="X169" t="b">
        <f>domain4_5_6_7[[#This Row],[5n4]]=domain4_5_6_7[[#This Row],[6n7]]</f>
        <v>1</v>
      </c>
      <c r="Y169" t="str">
        <f>_xlfn.TEXTJOIN(",",TRUE,domain4_5_6_7[[#This Row],[6at]],domain4_5_6_7[[#This Row],[7at]],domain4_5_6_7[[#This Row],[5at]],domain4_5_6_7[[#This Row],[4at]])</f>
        <v>32,33,42,43</v>
      </c>
      <c r="Z169">
        <f>(domain4_5_6_7[[#This Row],[6at]]-4)/2</f>
        <v>14</v>
      </c>
      <c r="AA169">
        <f>domain4_5_6_7[[#This Row],[5distcount]]+domain4_5_6_7[[#This Row],[5length]]-domain4_5_6_7[[#This Row],[5tail]]</f>
        <v>7</v>
      </c>
      <c r="AB169">
        <f>VLOOKUP(domain4_5_6_7[[#This Row],[5at]],indexLeaf,2)</f>
        <v>6</v>
      </c>
      <c r="AC169">
        <f>VLOOKUP(domain4_5_6_7[[#This Row],[5at]],indexLeaf,3)</f>
        <v>3</v>
      </c>
      <c r="AD169">
        <f>VLOOKUP(domain4_5_6_7[[#This Row],[5at]],indexLeaf,4)</f>
        <v>1</v>
      </c>
      <c r="AE169">
        <f>VLOOKUP(domain4_5_6_7[[#This Row],[5at]],indexLeaf,8)</f>
        <v>10</v>
      </c>
      <c r="AF169">
        <f>(domain4_5_6_7[[#This Row],[5at]]-6)/2</f>
        <v>18</v>
      </c>
      <c r="AG169">
        <f>domain4_5_6_7[[#This Row],[6index]]-1</f>
        <v>13</v>
      </c>
      <c r="AH169">
        <f>VLOOKUP(domain4_5_6_7[[#This Row],[5distance]],indexLeaf,3)</f>
        <v>2</v>
      </c>
      <c r="AI169">
        <f>domain4_5_6_7[[#This Row],[5at]]-6</f>
        <v>36</v>
      </c>
      <c r="AJ169">
        <f>VLOOKUP(domain4_5_6_7[[#This Row],[5as0]],indexLeaf,2)</f>
        <v>6</v>
      </c>
      <c r="AK169">
        <f>VLOOKUP(domain4_5_6_7[[#This Row],[5as0]],indexLeaf,3)</f>
        <v>2</v>
      </c>
      <c r="AL169">
        <f>VLOOKUP(domain4_5_6_7[[#This Row],[5as0]],indexLeaf,4)</f>
        <v>2</v>
      </c>
      <c r="AM169">
        <f>VLOOKUP(domain4_5_6_7[[#This Row],[5as0]],indexLeaf,8)</f>
        <v>4</v>
      </c>
    </row>
    <row r="170" spans="1:39" x14ac:dyDescent="0.25">
      <c r="A170" s="5">
        <v>34</v>
      </c>
      <c r="B170" t="str">
        <f>DEC2BIN(domain4_5_6_7[[#This Row],[6at]],6)</f>
        <v>100010</v>
      </c>
      <c r="C170">
        <f>VLOOKUP(domain4_5_6_7[[#This Row],[6at]],indexLeaf,2)</f>
        <v>6</v>
      </c>
      <c r="D170">
        <f>VLOOKUP(domain4_5_6_7[[#This Row],[6at]],indexLeaf,3)</f>
        <v>2</v>
      </c>
      <c r="E170">
        <f>VLOOKUP(domain4_5_6_7[[#This Row],[6at]],indexLeaf,4)</f>
        <v>1</v>
      </c>
      <c r="F170">
        <f>domain4_5_6_7[[#This Row],[6tail0]]-domain4_5_6_7[[#This Row],[6length]]</f>
        <v>-5</v>
      </c>
      <c r="G170" s="5">
        <v>35</v>
      </c>
      <c r="H170" s="5">
        <f>IF(domain4_5_6_7[[#This Row],[5at]]=I169,domain4_5_6_7[[#This Row],[6at]]-A169,"start")</f>
        <v>2</v>
      </c>
      <c r="I170" s="5">
        <v>42</v>
      </c>
      <c r="J170">
        <f>IF(domain4_5_6_7[[#This Row],[5at]]&lt;I171,I171-domain4_5_6_7[[#This Row],[5at]],domain4_5_6_7[[#This Row],[5at]]-I169)</f>
        <v>0</v>
      </c>
      <c r="K170">
        <f>VLOOKUP(domain4_5_6_7[[#This Row],[5at]],indexLeaf,4)</f>
        <v>1</v>
      </c>
      <c r="L170">
        <f>VLOOKUP(domain4_5_6_7[[#This Row],[5at]],indexLeaf,3)</f>
        <v>3</v>
      </c>
      <c r="M170">
        <f>VLOOKUP(domain4_5_6_7[[#This Row],[6at]],indexLeaf,3)</f>
        <v>2</v>
      </c>
      <c r="N170">
        <f>domain4_5_6_7[[#This Row],[7at]]-domain4_5_6_7[[#This Row],[5at]]</f>
        <v>-7</v>
      </c>
      <c r="O170">
        <f>domain4_5_6_7[[#This Row],[5at]]-I169</f>
        <v>0</v>
      </c>
      <c r="P170" s="5">
        <v>43</v>
      </c>
      <c r="Q170">
        <f>domain4_5_6_7[[#This Row],[4at]]-domain4_5_6_7[[#This Row],[5at]]</f>
        <v>1</v>
      </c>
      <c r="R170">
        <f>domain4_5_6_7[[#This Row],[5at]]-domain4_5_6_7[[#This Row],[6at]]</f>
        <v>8</v>
      </c>
      <c r="S170">
        <f>domain4_5_6_7[[#This Row],[4at]]-domain4_5_6_7[[#This Row],[6at]]</f>
        <v>9</v>
      </c>
      <c r="T170">
        <f>VLOOKUP(domain4_5_6_7[[#This Row],[4at]],indexLeaf,5)</f>
        <v>1</v>
      </c>
      <c r="U170">
        <f>domain4_5_6_7[[#This Row],[4at]]-domain4_5_6_7[[#This Row],[5at]]</f>
        <v>1</v>
      </c>
      <c r="V170">
        <f>domain4_5_6_7[[#This Row],[7at]]-domain4_5_6_7[[#This Row],[6at]]</f>
        <v>1</v>
      </c>
      <c r="W170" t="b">
        <f>domain4_5_6_7[[#This Row],[6at]]&lt;domain4_5_6_7[[#This Row],[5at]]</f>
        <v>1</v>
      </c>
      <c r="X170" t="b">
        <f>domain4_5_6_7[[#This Row],[5n4]]=domain4_5_6_7[[#This Row],[6n7]]</f>
        <v>1</v>
      </c>
      <c r="Y170" t="str">
        <f>_xlfn.TEXTJOIN(",",TRUE,domain4_5_6_7[[#This Row],[6at]],domain4_5_6_7[[#This Row],[7at]],domain4_5_6_7[[#This Row],[5at]],domain4_5_6_7[[#This Row],[4at]])</f>
        <v>34,35,42,43</v>
      </c>
      <c r="Z170">
        <f>(domain4_5_6_7[[#This Row],[6at]]-4)/2</f>
        <v>15</v>
      </c>
      <c r="AA170">
        <f>domain4_5_6_7[[#This Row],[5distcount]]+domain4_5_6_7[[#This Row],[5length]]-domain4_5_6_7[[#This Row],[5tail]]</f>
        <v>7</v>
      </c>
      <c r="AB170">
        <f>VLOOKUP(domain4_5_6_7[[#This Row],[5at]],indexLeaf,2)</f>
        <v>6</v>
      </c>
      <c r="AC170">
        <f>VLOOKUP(domain4_5_6_7[[#This Row],[5at]],indexLeaf,3)</f>
        <v>3</v>
      </c>
      <c r="AD170">
        <f>VLOOKUP(domain4_5_6_7[[#This Row],[5at]],indexLeaf,4)</f>
        <v>1</v>
      </c>
      <c r="AE170">
        <f>VLOOKUP(domain4_5_6_7[[#This Row],[5at]],indexLeaf,8)</f>
        <v>10</v>
      </c>
      <c r="AF170">
        <f>(domain4_5_6_7[[#This Row],[5at]]-6)/2</f>
        <v>18</v>
      </c>
      <c r="AG170">
        <f>domain4_5_6_7[[#This Row],[6index]]-1</f>
        <v>14</v>
      </c>
      <c r="AH170">
        <f>VLOOKUP(domain4_5_6_7[[#This Row],[5distance]],indexLeaf,3)</f>
        <v>2</v>
      </c>
      <c r="AI170">
        <f>domain4_5_6_7[[#This Row],[5at]]-6</f>
        <v>36</v>
      </c>
      <c r="AJ170">
        <f>VLOOKUP(domain4_5_6_7[[#This Row],[5as0]],indexLeaf,2)</f>
        <v>6</v>
      </c>
      <c r="AK170">
        <f>VLOOKUP(domain4_5_6_7[[#This Row],[5as0]],indexLeaf,3)</f>
        <v>2</v>
      </c>
      <c r="AL170">
        <f>VLOOKUP(domain4_5_6_7[[#This Row],[5as0]],indexLeaf,4)</f>
        <v>2</v>
      </c>
      <c r="AM170">
        <f>VLOOKUP(domain4_5_6_7[[#This Row],[5as0]],indexLeaf,8)</f>
        <v>4</v>
      </c>
    </row>
    <row r="171" spans="1:39" x14ac:dyDescent="0.25">
      <c r="A171" s="5">
        <v>36</v>
      </c>
      <c r="B171" t="str">
        <f>DEC2BIN(domain4_5_6_7[[#This Row],[6at]],6)</f>
        <v>100100</v>
      </c>
      <c r="C171">
        <f>VLOOKUP(domain4_5_6_7[[#This Row],[6at]],indexLeaf,2)</f>
        <v>6</v>
      </c>
      <c r="D171">
        <f>VLOOKUP(domain4_5_6_7[[#This Row],[6at]],indexLeaf,3)</f>
        <v>2</v>
      </c>
      <c r="E171">
        <f>VLOOKUP(domain4_5_6_7[[#This Row],[6at]],indexLeaf,4)</f>
        <v>2</v>
      </c>
      <c r="F171">
        <f>domain4_5_6_7[[#This Row],[6tail0]]-domain4_5_6_7[[#This Row],[6length]]</f>
        <v>-4</v>
      </c>
      <c r="G171" s="5">
        <v>37</v>
      </c>
      <c r="H171" s="5">
        <f>IF(domain4_5_6_7[[#This Row],[5at]]=I170,domain4_5_6_7[[#This Row],[6at]]-A170,"start")</f>
        <v>2</v>
      </c>
      <c r="I171" s="5">
        <v>42</v>
      </c>
      <c r="J171">
        <f>IF(domain4_5_6_7[[#This Row],[5at]]&lt;I172,I172-domain4_5_6_7[[#This Row],[5at]],domain4_5_6_7[[#This Row],[5at]]-I170)</f>
        <v>0</v>
      </c>
      <c r="K171">
        <f>VLOOKUP(domain4_5_6_7[[#This Row],[5at]],indexLeaf,4)</f>
        <v>1</v>
      </c>
      <c r="L171">
        <f>VLOOKUP(domain4_5_6_7[[#This Row],[5at]],indexLeaf,3)</f>
        <v>3</v>
      </c>
      <c r="M171">
        <f>VLOOKUP(domain4_5_6_7[[#This Row],[6at]],indexLeaf,3)</f>
        <v>2</v>
      </c>
      <c r="N171">
        <f>domain4_5_6_7[[#This Row],[7at]]-domain4_5_6_7[[#This Row],[5at]]</f>
        <v>-5</v>
      </c>
      <c r="O171">
        <f>domain4_5_6_7[[#This Row],[5at]]-I170</f>
        <v>0</v>
      </c>
      <c r="P171" s="5">
        <v>43</v>
      </c>
      <c r="Q171">
        <f>domain4_5_6_7[[#This Row],[4at]]-domain4_5_6_7[[#This Row],[5at]]</f>
        <v>1</v>
      </c>
      <c r="R171">
        <f>domain4_5_6_7[[#This Row],[5at]]-domain4_5_6_7[[#This Row],[6at]]</f>
        <v>6</v>
      </c>
      <c r="S171">
        <f>domain4_5_6_7[[#This Row],[4at]]-domain4_5_6_7[[#This Row],[6at]]</f>
        <v>7</v>
      </c>
      <c r="T171">
        <f>VLOOKUP(domain4_5_6_7[[#This Row],[4at]],indexLeaf,5)</f>
        <v>1</v>
      </c>
      <c r="U171">
        <f>domain4_5_6_7[[#This Row],[4at]]-domain4_5_6_7[[#This Row],[5at]]</f>
        <v>1</v>
      </c>
      <c r="V171">
        <f>domain4_5_6_7[[#This Row],[7at]]-domain4_5_6_7[[#This Row],[6at]]</f>
        <v>1</v>
      </c>
      <c r="W171" t="b">
        <f>domain4_5_6_7[[#This Row],[6at]]&lt;domain4_5_6_7[[#This Row],[5at]]</f>
        <v>1</v>
      </c>
      <c r="X171" t="b">
        <f>domain4_5_6_7[[#This Row],[5n4]]=domain4_5_6_7[[#This Row],[6n7]]</f>
        <v>1</v>
      </c>
      <c r="Y171" t="str">
        <f>_xlfn.TEXTJOIN(",",TRUE,domain4_5_6_7[[#This Row],[6at]],domain4_5_6_7[[#This Row],[7at]],domain4_5_6_7[[#This Row],[5at]],domain4_5_6_7[[#This Row],[4at]])</f>
        <v>36,37,42,43</v>
      </c>
      <c r="Z171">
        <f>(domain4_5_6_7[[#This Row],[6at]]-4)/2</f>
        <v>16</v>
      </c>
      <c r="AA171">
        <f>domain4_5_6_7[[#This Row],[5distcount]]+domain4_5_6_7[[#This Row],[5length]]-domain4_5_6_7[[#This Row],[5tail]]</f>
        <v>7</v>
      </c>
      <c r="AB171">
        <f>VLOOKUP(domain4_5_6_7[[#This Row],[5at]],indexLeaf,2)</f>
        <v>6</v>
      </c>
      <c r="AC171">
        <f>VLOOKUP(domain4_5_6_7[[#This Row],[5at]],indexLeaf,3)</f>
        <v>3</v>
      </c>
      <c r="AD171">
        <f>VLOOKUP(domain4_5_6_7[[#This Row],[5at]],indexLeaf,4)</f>
        <v>1</v>
      </c>
      <c r="AE171">
        <f>VLOOKUP(domain4_5_6_7[[#This Row],[5at]],indexLeaf,8)</f>
        <v>10</v>
      </c>
      <c r="AF171">
        <f>(domain4_5_6_7[[#This Row],[5at]]-6)/2</f>
        <v>18</v>
      </c>
      <c r="AG171">
        <f>domain4_5_6_7[[#This Row],[6index]]-1</f>
        <v>15</v>
      </c>
      <c r="AH171">
        <f>VLOOKUP(domain4_5_6_7[[#This Row],[5distance]],indexLeaf,3)</f>
        <v>2</v>
      </c>
      <c r="AI171">
        <f>domain4_5_6_7[[#This Row],[5at]]-6</f>
        <v>36</v>
      </c>
      <c r="AJ171">
        <f>VLOOKUP(domain4_5_6_7[[#This Row],[5as0]],indexLeaf,2)</f>
        <v>6</v>
      </c>
      <c r="AK171">
        <f>VLOOKUP(domain4_5_6_7[[#This Row],[5as0]],indexLeaf,3)</f>
        <v>2</v>
      </c>
      <c r="AL171">
        <f>VLOOKUP(domain4_5_6_7[[#This Row],[5as0]],indexLeaf,4)</f>
        <v>2</v>
      </c>
      <c r="AM171">
        <f>VLOOKUP(domain4_5_6_7[[#This Row],[5as0]],indexLeaf,8)</f>
        <v>4</v>
      </c>
    </row>
    <row r="172" spans="1:39" x14ac:dyDescent="0.25">
      <c r="A172" s="5">
        <v>38</v>
      </c>
      <c r="B172" t="str">
        <f>DEC2BIN(domain4_5_6_7[[#This Row],[6at]],6)</f>
        <v>100110</v>
      </c>
      <c r="C172">
        <f>VLOOKUP(domain4_5_6_7[[#This Row],[6at]],indexLeaf,2)</f>
        <v>6</v>
      </c>
      <c r="D172">
        <f>VLOOKUP(domain4_5_6_7[[#This Row],[6at]],indexLeaf,3)</f>
        <v>3</v>
      </c>
      <c r="E172">
        <f>VLOOKUP(domain4_5_6_7[[#This Row],[6at]],indexLeaf,4)</f>
        <v>1</v>
      </c>
      <c r="F172">
        <f>domain4_5_6_7[[#This Row],[6tail0]]-domain4_5_6_7[[#This Row],[6length]]</f>
        <v>-5</v>
      </c>
      <c r="G172" s="5">
        <v>39</v>
      </c>
      <c r="H172" s="5">
        <f>IF(domain4_5_6_7[[#This Row],[5at]]=I171,domain4_5_6_7[[#This Row],[6at]]-A171,"start")</f>
        <v>2</v>
      </c>
      <c r="I172" s="5">
        <v>42</v>
      </c>
      <c r="J172">
        <f>IF(domain4_5_6_7[[#This Row],[5at]]&lt;I173,I173-domain4_5_6_7[[#This Row],[5at]],domain4_5_6_7[[#This Row],[5at]]-I171)</f>
        <v>0</v>
      </c>
      <c r="K172">
        <f>VLOOKUP(domain4_5_6_7[[#This Row],[5at]],indexLeaf,4)</f>
        <v>1</v>
      </c>
      <c r="L172">
        <f>VLOOKUP(domain4_5_6_7[[#This Row],[5at]],indexLeaf,3)</f>
        <v>3</v>
      </c>
      <c r="M172">
        <f>VLOOKUP(domain4_5_6_7[[#This Row],[6at]],indexLeaf,3)</f>
        <v>3</v>
      </c>
      <c r="N172">
        <f>domain4_5_6_7[[#This Row],[7at]]-domain4_5_6_7[[#This Row],[5at]]</f>
        <v>-3</v>
      </c>
      <c r="O172">
        <f>domain4_5_6_7[[#This Row],[5at]]-I171</f>
        <v>0</v>
      </c>
      <c r="P172" s="5">
        <v>43</v>
      </c>
      <c r="Q172">
        <f>domain4_5_6_7[[#This Row],[4at]]-domain4_5_6_7[[#This Row],[5at]]</f>
        <v>1</v>
      </c>
      <c r="R172">
        <f>domain4_5_6_7[[#This Row],[5at]]-domain4_5_6_7[[#This Row],[6at]]</f>
        <v>4</v>
      </c>
      <c r="S172">
        <f>domain4_5_6_7[[#This Row],[4at]]-domain4_5_6_7[[#This Row],[6at]]</f>
        <v>5</v>
      </c>
      <c r="T172">
        <f>VLOOKUP(domain4_5_6_7[[#This Row],[4at]],indexLeaf,5)</f>
        <v>1</v>
      </c>
      <c r="U172">
        <f>domain4_5_6_7[[#This Row],[4at]]-domain4_5_6_7[[#This Row],[5at]]</f>
        <v>1</v>
      </c>
      <c r="V172">
        <f>domain4_5_6_7[[#This Row],[7at]]-domain4_5_6_7[[#This Row],[6at]]</f>
        <v>1</v>
      </c>
      <c r="W172" t="b">
        <f>domain4_5_6_7[[#This Row],[6at]]&lt;domain4_5_6_7[[#This Row],[5at]]</f>
        <v>1</v>
      </c>
      <c r="X172" t="b">
        <f>domain4_5_6_7[[#This Row],[5n4]]=domain4_5_6_7[[#This Row],[6n7]]</f>
        <v>1</v>
      </c>
      <c r="Y172" t="str">
        <f>_xlfn.TEXTJOIN(",",TRUE,domain4_5_6_7[[#This Row],[6at]],domain4_5_6_7[[#This Row],[7at]],domain4_5_6_7[[#This Row],[5at]],domain4_5_6_7[[#This Row],[4at]])</f>
        <v>38,39,42,43</v>
      </c>
      <c r="Z172">
        <f>(domain4_5_6_7[[#This Row],[6at]]-4)/2</f>
        <v>17</v>
      </c>
      <c r="AA172">
        <f>domain4_5_6_7[[#This Row],[5distcount]]+domain4_5_6_7[[#This Row],[5length]]-domain4_5_6_7[[#This Row],[5tail]]</f>
        <v>7</v>
      </c>
      <c r="AB172">
        <f>VLOOKUP(domain4_5_6_7[[#This Row],[5at]],indexLeaf,2)</f>
        <v>6</v>
      </c>
      <c r="AC172">
        <f>VLOOKUP(domain4_5_6_7[[#This Row],[5at]],indexLeaf,3)</f>
        <v>3</v>
      </c>
      <c r="AD172">
        <f>VLOOKUP(domain4_5_6_7[[#This Row],[5at]],indexLeaf,4)</f>
        <v>1</v>
      </c>
      <c r="AE172">
        <f>VLOOKUP(domain4_5_6_7[[#This Row],[5at]],indexLeaf,8)</f>
        <v>10</v>
      </c>
      <c r="AF172">
        <f>(domain4_5_6_7[[#This Row],[5at]]-6)/2</f>
        <v>18</v>
      </c>
      <c r="AG172">
        <f>domain4_5_6_7[[#This Row],[6index]]-1</f>
        <v>16</v>
      </c>
      <c r="AH172">
        <f>VLOOKUP(domain4_5_6_7[[#This Row],[5distance]],indexLeaf,3)</f>
        <v>2</v>
      </c>
      <c r="AI172">
        <f>domain4_5_6_7[[#This Row],[5at]]-6</f>
        <v>36</v>
      </c>
      <c r="AJ172">
        <f>VLOOKUP(domain4_5_6_7[[#This Row],[5as0]],indexLeaf,2)</f>
        <v>6</v>
      </c>
      <c r="AK172">
        <f>VLOOKUP(domain4_5_6_7[[#This Row],[5as0]],indexLeaf,3)</f>
        <v>2</v>
      </c>
      <c r="AL172">
        <f>VLOOKUP(domain4_5_6_7[[#This Row],[5as0]],indexLeaf,4)</f>
        <v>2</v>
      </c>
      <c r="AM172">
        <f>VLOOKUP(domain4_5_6_7[[#This Row],[5as0]],indexLeaf,8)</f>
        <v>4</v>
      </c>
    </row>
    <row r="173" spans="1:39" x14ac:dyDescent="0.25">
      <c r="A173" s="37">
        <v>40</v>
      </c>
      <c r="B173" t="str">
        <f>DEC2BIN(domain4_5_6_7[[#This Row],[6at]],6)</f>
        <v>101000</v>
      </c>
      <c r="C173">
        <f>VLOOKUP(domain4_5_6_7[[#This Row],[6at]],indexLeaf,2)</f>
        <v>6</v>
      </c>
      <c r="D173">
        <f>VLOOKUP(domain4_5_6_7[[#This Row],[6at]],indexLeaf,3)</f>
        <v>2</v>
      </c>
      <c r="E173">
        <f>VLOOKUP(domain4_5_6_7[[#This Row],[6at]],indexLeaf,4)</f>
        <v>3</v>
      </c>
      <c r="F173">
        <f>domain4_5_6_7[[#This Row],[6tail0]]-domain4_5_6_7[[#This Row],[6length]]</f>
        <v>-3</v>
      </c>
      <c r="G173" s="5">
        <v>41</v>
      </c>
      <c r="H173" s="5">
        <f>IF(domain4_5_6_7[[#This Row],[5at]]=I172,domain4_5_6_7[[#This Row],[6at]]-A172,"start")</f>
        <v>2</v>
      </c>
      <c r="I173" s="5">
        <v>42</v>
      </c>
      <c r="J173">
        <f>IF(domain4_5_6_7[[#This Row],[5at]]&lt;I174,I174-domain4_5_6_7[[#This Row],[5at]],domain4_5_6_7[[#This Row],[5at]]-I172)</f>
        <v>2</v>
      </c>
      <c r="K173">
        <f>VLOOKUP(domain4_5_6_7[[#This Row],[5at]],indexLeaf,4)</f>
        <v>1</v>
      </c>
      <c r="L173">
        <f>VLOOKUP(domain4_5_6_7[[#This Row],[5at]],indexLeaf,3)</f>
        <v>3</v>
      </c>
      <c r="M173">
        <f>VLOOKUP(domain4_5_6_7[[#This Row],[6at]],indexLeaf,3)</f>
        <v>2</v>
      </c>
      <c r="N173">
        <f>domain4_5_6_7[[#This Row],[7at]]-domain4_5_6_7[[#This Row],[5at]]</f>
        <v>-1</v>
      </c>
      <c r="O173">
        <f>domain4_5_6_7[[#This Row],[5at]]-I172</f>
        <v>0</v>
      </c>
      <c r="P173" s="5">
        <v>43</v>
      </c>
      <c r="Q173">
        <f>domain4_5_6_7[[#This Row],[4at]]-domain4_5_6_7[[#This Row],[5at]]</f>
        <v>1</v>
      </c>
      <c r="R173">
        <f>domain4_5_6_7[[#This Row],[5at]]-domain4_5_6_7[[#This Row],[6at]]</f>
        <v>2</v>
      </c>
      <c r="S173">
        <f>domain4_5_6_7[[#This Row],[4at]]-domain4_5_6_7[[#This Row],[6at]]</f>
        <v>3</v>
      </c>
      <c r="T173">
        <f>VLOOKUP(domain4_5_6_7[[#This Row],[4at]],indexLeaf,5)</f>
        <v>1</v>
      </c>
      <c r="U173">
        <f>domain4_5_6_7[[#This Row],[4at]]-domain4_5_6_7[[#This Row],[5at]]</f>
        <v>1</v>
      </c>
      <c r="V173">
        <f>domain4_5_6_7[[#This Row],[7at]]-domain4_5_6_7[[#This Row],[6at]]</f>
        <v>1</v>
      </c>
      <c r="W173" t="b">
        <f>domain4_5_6_7[[#This Row],[6at]]&lt;domain4_5_6_7[[#This Row],[5at]]</f>
        <v>1</v>
      </c>
      <c r="X173" t="b">
        <f>domain4_5_6_7[[#This Row],[5n4]]=domain4_5_6_7[[#This Row],[6n7]]</f>
        <v>1</v>
      </c>
      <c r="Y173" t="str">
        <f>_xlfn.TEXTJOIN(",",TRUE,domain4_5_6_7[[#This Row],[6at]],domain4_5_6_7[[#This Row],[7at]],domain4_5_6_7[[#This Row],[5at]],domain4_5_6_7[[#This Row],[4at]])</f>
        <v>40,41,42,43</v>
      </c>
      <c r="Z173">
        <f>(domain4_5_6_7[[#This Row],[6at]]-4)/2</f>
        <v>18</v>
      </c>
      <c r="AA173">
        <f>domain4_5_6_7[[#This Row],[5distcount]]+domain4_5_6_7[[#This Row],[5length]]-domain4_5_6_7[[#This Row],[5tail]]</f>
        <v>7</v>
      </c>
      <c r="AB173">
        <f>VLOOKUP(domain4_5_6_7[[#This Row],[5at]],indexLeaf,2)</f>
        <v>6</v>
      </c>
      <c r="AC173">
        <f>VLOOKUP(domain4_5_6_7[[#This Row],[5at]],indexLeaf,3)</f>
        <v>3</v>
      </c>
      <c r="AD173">
        <f>VLOOKUP(domain4_5_6_7[[#This Row],[5at]],indexLeaf,4)</f>
        <v>1</v>
      </c>
      <c r="AE173">
        <f>VLOOKUP(domain4_5_6_7[[#This Row],[5at]],indexLeaf,8)</f>
        <v>10</v>
      </c>
      <c r="AF173">
        <f>(domain4_5_6_7[[#This Row],[5at]]-6)/2</f>
        <v>18</v>
      </c>
      <c r="AG173">
        <f>domain4_5_6_7[[#This Row],[6index]]-1</f>
        <v>17</v>
      </c>
      <c r="AH173">
        <f>VLOOKUP(domain4_5_6_7[[#This Row],[5distance]],indexLeaf,3)</f>
        <v>2</v>
      </c>
      <c r="AI173">
        <f>domain4_5_6_7[[#This Row],[5at]]-6</f>
        <v>36</v>
      </c>
      <c r="AJ173">
        <f>VLOOKUP(domain4_5_6_7[[#This Row],[5as0]],indexLeaf,2)</f>
        <v>6</v>
      </c>
      <c r="AK173">
        <f>VLOOKUP(domain4_5_6_7[[#This Row],[5as0]],indexLeaf,3)</f>
        <v>2</v>
      </c>
      <c r="AL173">
        <f>VLOOKUP(domain4_5_6_7[[#This Row],[5as0]],indexLeaf,4)</f>
        <v>2</v>
      </c>
      <c r="AM173">
        <f>VLOOKUP(domain4_5_6_7[[#This Row],[5as0]],indexLeaf,8)</f>
        <v>4</v>
      </c>
    </row>
    <row r="174" spans="1:39" x14ac:dyDescent="0.25">
      <c r="A174">
        <v>20</v>
      </c>
      <c r="B174" t="str">
        <f>DEC2BIN(domain4_5_6_7[[#This Row],[6at]],6)</f>
        <v>010100</v>
      </c>
      <c r="C174">
        <f>VLOOKUP(domain4_5_6_7[[#This Row],[6at]],indexLeaf,2)</f>
        <v>5</v>
      </c>
      <c r="D174">
        <f>VLOOKUP(domain4_5_6_7[[#This Row],[6at]],indexLeaf,3)</f>
        <v>2</v>
      </c>
      <c r="E174">
        <f>VLOOKUP(domain4_5_6_7[[#This Row],[6at]],indexLeaf,4)</f>
        <v>2</v>
      </c>
      <c r="F174">
        <f>domain4_5_6_7[[#This Row],[6tail0]]-domain4_5_6_7[[#This Row],[6length]]</f>
        <v>-3</v>
      </c>
      <c r="G174" s="31">
        <v>21</v>
      </c>
      <c r="H174" s="31" t="str">
        <f>IF(domain4_5_6_7[[#This Row],[5at]]=I173,domain4_5_6_7[[#This Row],[6at]]-A173,"start")</f>
        <v>start</v>
      </c>
      <c r="I174" s="31">
        <v>44</v>
      </c>
      <c r="J174">
        <f>IF(domain4_5_6_7[[#This Row],[5at]]&lt;I175,I175-domain4_5_6_7[[#This Row],[5at]],domain4_5_6_7[[#This Row],[5at]]-I173)</f>
        <v>2</v>
      </c>
      <c r="K174">
        <f>VLOOKUP(domain4_5_6_7[[#This Row],[5at]],indexLeaf,4)</f>
        <v>2</v>
      </c>
      <c r="L174">
        <f>VLOOKUP(domain4_5_6_7[[#This Row],[5at]],indexLeaf,3)</f>
        <v>3</v>
      </c>
      <c r="M174">
        <f>VLOOKUP(domain4_5_6_7[[#This Row],[6at]],indexLeaf,3)</f>
        <v>2</v>
      </c>
      <c r="N174">
        <f>domain4_5_6_7[[#This Row],[7at]]-domain4_5_6_7[[#This Row],[5at]]</f>
        <v>-23</v>
      </c>
      <c r="O174">
        <f>domain4_5_6_7[[#This Row],[5at]]-I173</f>
        <v>2</v>
      </c>
      <c r="P174" s="31">
        <v>45</v>
      </c>
      <c r="Q174">
        <f>domain4_5_6_7[[#This Row],[4at]]-domain4_5_6_7[[#This Row],[5at]]</f>
        <v>1</v>
      </c>
      <c r="R174">
        <f>domain4_5_6_7[[#This Row],[5at]]-domain4_5_6_7[[#This Row],[6at]]</f>
        <v>24</v>
      </c>
      <c r="S174">
        <f>domain4_5_6_7[[#This Row],[4at]]-domain4_5_6_7[[#This Row],[6at]]</f>
        <v>25</v>
      </c>
      <c r="T174">
        <f>VLOOKUP(domain4_5_6_7[[#This Row],[4at]],indexLeaf,5)</f>
        <v>2</v>
      </c>
      <c r="U174">
        <f>domain4_5_6_7[[#This Row],[4at]]-domain4_5_6_7[[#This Row],[5at]]</f>
        <v>1</v>
      </c>
      <c r="V174">
        <f>domain4_5_6_7[[#This Row],[7at]]-domain4_5_6_7[[#This Row],[6at]]</f>
        <v>1</v>
      </c>
      <c r="W174" t="b">
        <f>domain4_5_6_7[[#This Row],[6at]]&lt;domain4_5_6_7[[#This Row],[5at]]</f>
        <v>1</v>
      </c>
      <c r="X174" t="b">
        <f>domain4_5_6_7[[#This Row],[5n4]]=domain4_5_6_7[[#This Row],[6n7]]</f>
        <v>1</v>
      </c>
      <c r="Y174" t="str">
        <f>_xlfn.TEXTJOIN(",",TRUE,domain4_5_6_7[[#This Row],[6at]],domain4_5_6_7[[#This Row],[7at]],domain4_5_6_7[[#This Row],[5at]],domain4_5_6_7[[#This Row],[4at]])</f>
        <v>20,21,44,45</v>
      </c>
      <c r="Z174">
        <f>(domain4_5_6_7[[#This Row],[6at]]-4)/2</f>
        <v>8</v>
      </c>
      <c r="AA174">
        <f>domain4_5_6_7[[#This Row],[5distcount]]+domain4_5_6_7[[#This Row],[5length]]-domain4_5_6_7[[#This Row],[5tail]]</f>
        <v>6</v>
      </c>
      <c r="AB174">
        <f>VLOOKUP(domain4_5_6_7[[#This Row],[5at]],indexLeaf,2)</f>
        <v>6</v>
      </c>
      <c r="AC174">
        <f>VLOOKUP(domain4_5_6_7[[#This Row],[5at]],indexLeaf,3)</f>
        <v>3</v>
      </c>
      <c r="AD174">
        <f>VLOOKUP(domain4_5_6_7[[#This Row],[5at]],indexLeaf,4)</f>
        <v>2</v>
      </c>
      <c r="AE174">
        <f>VLOOKUP(domain4_5_6_7[[#This Row],[5at]],indexLeaf,8)</f>
        <v>12</v>
      </c>
      <c r="AF174">
        <f>(domain4_5_6_7[[#This Row],[5at]]-6)/2</f>
        <v>19</v>
      </c>
      <c r="AG174">
        <f>domain4_5_6_7[[#This Row],[6index]]-1</f>
        <v>7</v>
      </c>
      <c r="AH174">
        <f>VLOOKUP(domain4_5_6_7[[#This Row],[5distance]],indexLeaf,3)</f>
        <v>2</v>
      </c>
      <c r="AI174">
        <f>domain4_5_6_7[[#This Row],[5at]]-6</f>
        <v>38</v>
      </c>
      <c r="AJ174">
        <f>VLOOKUP(domain4_5_6_7[[#This Row],[5as0]],indexLeaf,2)</f>
        <v>6</v>
      </c>
      <c r="AK174">
        <f>VLOOKUP(domain4_5_6_7[[#This Row],[5as0]],indexLeaf,3)</f>
        <v>3</v>
      </c>
      <c r="AL174">
        <f>VLOOKUP(domain4_5_6_7[[#This Row],[5as0]],indexLeaf,4)</f>
        <v>1</v>
      </c>
      <c r="AM174">
        <f>VLOOKUP(domain4_5_6_7[[#This Row],[5as0]],indexLeaf,8)</f>
        <v>6</v>
      </c>
    </row>
    <row r="175" spans="1:39" x14ac:dyDescent="0.25">
      <c r="A175" s="31">
        <v>22</v>
      </c>
      <c r="B175" t="str">
        <f>DEC2BIN(domain4_5_6_7[[#This Row],[6at]],6)</f>
        <v>010110</v>
      </c>
      <c r="C175">
        <f>VLOOKUP(domain4_5_6_7[[#This Row],[6at]],indexLeaf,2)</f>
        <v>5</v>
      </c>
      <c r="D175">
        <f>VLOOKUP(domain4_5_6_7[[#This Row],[6at]],indexLeaf,3)</f>
        <v>3</v>
      </c>
      <c r="E175">
        <f>VLOOKUP(domain4_5_6_7[[#This Row],[6at]],indexLeaf,4)</f>
        <v>1</v>
      </c>
      <c r="F175">
        <f>domain4_5_6_7[[#This Row],[6tail0]]-domain4_5_6_7[[#This Row],[6length]]</f>
        <v>-4</v>
      </c>
      <c r="G175" s="31">
        <v>23</v>
      </c>
      <c r="H175" s="31">
        <f>IF(domain4_5_6_7[[#This Row],[5at]]=I174,domain4_5_6_7[[#This Row],[6at]]-A174,"start")</f>
        <v>2</v>
      </c>
      <c r="I175" s="31">
        <v>44</v>
      </c>
      <c r="J175">
        <f>IF(domain4_5_6_7[[#This Row],[5at]]&lt;I176,I176-domain4_5_6_7[[#This Row],[5at]],domain4_5_6_7[[#This Row],[5at]]-I174)</f>
        <v>0</v>
      </c>
      <c r="K175">
        <f>VLOOKUP(domain4_5_6_7[[#This Row],[5at]],indexLeaf,4)</f>
        <v>2</v>
      </c>
      <c r="L175">
        <f>VLOOKUP(domain4_5_6_7[[#This Row],[5at]],indexLeaf,3)</f>
        <v>3</v>
      </c>
      <c r="M175">
        <f>VLOOKUP(domain4_5_6_7[[#This Row],[6at]],indexLeaf,3)</f>
        <v>3</v>
      </c>
      <c r="N175">
        <f>domain4_5_6_7[[#This Row],[7at]]-domain4_5_6_7[[#This Row],[5at]]</f>
        <v>-21</v>
      </c>
      <c r="O175">
        <f>domain4_5_6_7[[#This Row],[5at]]-I174</f>
        <v>0</v>
      </c>
      <c r="P175" s="31">
        <v>45</v>
      </c>
      <c r="Q175">
        <f>domain4_5_6_7[[#This Row],[4at]]-domain4_5_6_7[[#This Row],[5at]]</f>
        <v>1</v>
      </c>
      <c r="R175">
        <f>domain4_5_6_7[[#This Row],[5at]]-domain4_5_6_7[[#This Row],[6at]]</f>
        <v>22</v>
      </c>
      <c r="S175">
        <f>domain4_5_6_7[[#This Row],[4at]]-domain4_5_6_7[[#This Row],[6at]]</f>
        <v>23</v>
      </c>
      <c r="T175">
        <f>VLOOKUP(domain4_5_6_7[[#This Row],[4at]],indexLeaf,5)</f>
        <v>2</v>
      </c>
      <c r="U175">
        <f>domain4_5_6_7[[#This Row],[4at]]-domain4_5_6_7[[#This Row],[5at]]</f>
        <v>1</v>
      </c>
      <c r="V175">
        <f>domain4_5_6_7[[#This Row],[7at]]-domain4_5_6_7[[#This Row],[6at]]</f>
        <v>1</v>
      </c>
      <c r="W175" t="b">
        <f>domain4_5_6_7[[#This Row],[6at]]&lt;domain4_5_6_7[[#This Row],[5at]]</f>
        <v>1</v>
      </c>
      <c r="X175" t="b">
        <f>domain4_5_6_7[[#This Row],[5n4]]=domain4_5_6_7[[#This Row],[6n7]]</f>
        <v>1</v>
      </c>
      <c r="Y175" t="str">
        <f>_xlfn.TEXTJOIN(",",TRUE,domain4_5_6_7[[#This Row],[6at]],domain4_5_6_7[[#This Row],[7at]],domain4_5_6_7[[#This Row],[5at]],domain4_5_6_7[[#This Row],[4at]])</f>
        <v>22,23,44,45</v>
      </c>
      <c r="Z175">
        <f>(domain4_5_6_7[[#This Row],[6at]]-4)/2</f>
        <v>9</v>
      </c>
      <c r="AA175">
        <f>domain4_5_6_7[[#This Row],[5distcount]]+domain4_5_6_7[[#This Row],[5length]]-domain4_5_6_7[[#This Row],[5tail]]</f>
        <v>6</v>
      </c>
      <c r="AB175">
        <f>VLOOKUP(domain4_5_6_7[[#This Row],[5at]],indexLeaf,2)</f>
        <v>6</v>
      </c>
      <c r="AC175">
        <f>VLOOKUP(domain4_5_6_7[[#This Row],[5at]],indexLeaf,3)</f>
        <v>3</v>
      </c>
      <c r="AD175">
        <f>VLOOKUP(domain4_5_6_7[[#This Row],[5at]],indexLeaf,4)</f>
        <v>2</v>
      </c>
      <c r="AE175">
        <f>VLOOKUP(domain4_5_6_7[[#This Row],[5at]],indexLeaf,8)</f>
        <v>12</v>
      </c>
      <c r="AF175">
        <f>(domain4_5_6_7[[#This Row],[5at]]-6)/2</f>
        <v>19</v>
      </c>
      <c r="AG175">
        <f>domain4_5_6_7[[#This Row],[6index]]-1</f>
        <v>8</v>
      </c>
      <c r="AH175">
        <f>VLOOKUP(domain4_5_6_7[[#This Row],[5distance]],indexLeaf,3)</f>
        <v>2</v>
      </c>
      <c r="AI175">
        <f>domain4_5_6_7[[#This Row],[5at]]-6</f>
        <v>38</v>
      </c>
      <c r="AJ175">
        <f>VLOOKUP(domain4_5_6_7[[#This Row],[5as0]],indexLeaf,2)</f>
        <v>6</v>
      </c>
      <c r="AK175">
        <f>VLOOKUP(domain4_5_6_7[[#This Row],[5as0]],indexLeaf,3)</f>
        <v>3</v>
      </c>
      <c r="AL175">
        <f>VLOOKUP(domain4_5_6_7[[#This Row],[5as0]],indexLeaf,4)</f>
        <v>1</v>
      </c>
      <c r="AM175">
        <f>VLOOKUP(domain4_5_6_7[[#This Row],[5as0]],indexLeaf,8)</f>
        <v>6</v>
      </c>
    </row>
    <row r="176" spans="1:39" x14ac:dyDescent="0.25">
      <c r="A176" s="31">
        <v>24</v>
      </c>
      <c r="B176" t="str">
        <f>DEC2BIN(domain4_5_6_7[[#This Row],[6at]],6)</f>
        <v>011000</v>
      </c>
      <c r="C176">
        <f>VLOOKUP(domain4_5_6_7[[#This Row],[6at]],indexLeaf,2)</f>
        <v>5</v>
      </c>
      <c r="D176">
        <f>VLOOKUP(domain4_5_6_7[[#This Row],[6at]],indexLeaf,3)</f>
        <v>2</v>
      </c>
      <c r="E176">
        <f>VLOOKUP(domain4_5_6_7[[#This Row],[6at]],indexLeaf,4)</f>
        <v>3</v>
      </c>
      <c r="F176">
        <f>domain4_5_6_7[[#This Row],[6tail0]]-domain4_5_6_7[[#This Row],[6length]]</f>
        <v>-2</v>
      </c>
      <c r="G176" s="31">
        <v>25</v>
      </c>
      <c r="H176" s="31">
        <f>IF(domain4_5_6_7[[#This Row],[5at]]=I175,domain4_5_6_7[[#This Row],[6at]]-A175,"start")</f>
        <v>2</v>
      </c>
      <c r="I176" s="31">
        <v>44</v>
      </c>
      <c r="J176">
        <f>IF(domain4_5_6_7[[#This Row],[5at]]&lt;I177,I177-domain4_5_6_7[[#This Row],[5at]],domain4_5_6_7[[#This Row],[5at]]-I175)</f>
        <v>0</v>
      </c>
      <c r="K176">
        <f>VLOOKUP(domain4_5_6_7[[#This Row],[5at]],indexLeaf,4)</f>
        <v>2</v>
      </c>
      <c r="L176">
        <f>VLOOKUP(domain4_5_6_7[[#This Row],[5at]],indexLeaf,3)</f>
        <v>3</v>
      </c>
      <c r="M176">
        <f>VLOOKUP(domain4_5_6_7[[#This Row],[6at]],indexLeaf,3)</f>
        <v>2</v>
      </c>
      <c r="N176">
        <f>domain4_5_6_7[[#This Row],[7at]]-domain4_5_6_7[[#This Row],[5at]]</f>
        <v>-19</v>
      </c>
      <c r="O176">
        <f>domain4_5_6_7[[#This Row],[5at]]-I175</f>
        <v>0</v>
      </c>
      <c r="P176" s="31">
        <v>45</v>
      </c>
      <c r="Q176">
        <f>domain4_5_6_7[[#This Row],[4at]]-domain4_5_6_7[[#This Row],[5at]]</f>
        <v>1</v>
      </c>
      <c r="R176">
        <f>domain4_5_6_7[[#This Row],[5at]]-domain4_5_6_7[[#This Row],[6at]]</f>
        <v>20</v>
      </c>
      <c r="S176">
        <f>domain4_5_6_7[[#This Row],[4at]]-domain4_5_6_7[[#This Row],[6at]]</f>
        <v>21</v>
      </c>
      <c r="T176">
        <f>VLOOKUP(domain4_5_6_7[[#This Row],[4at]],indexLeaf,5)</f>
        <v>2</v>
      </c>
      <c r="U176">
        <f>domain4_5_6_7[[#This Row],[4at]]-domain4_5_6_7[[#This Row],[5at]]</f>
        <v>1</v>
      </c>
      <c r="V176">
        <f>domain4_5_6_7[[#This Row],[7at]]-domain4_5_6_7[[#This Row],[6at]]</f>
        <v>1</v>
      </c>
      <c r="W176" t="b">
        <f>domain4_5_6_7[[#This Row],[6at]]&lt;domain4_5_6_7[[#This Row],[5at]]</f>
        <v>1</v>
      </c>
      <c r="X176" t="b">
        <f>domain4_5_6_7[[#This Row],[5n4]]=domain4_5_6_7[[#This Row],[6n7]]</f>
        <v>1</v>
      </c>
      <c r="Y176" t="str">
        <f>_xlfn.TEXTJOIN(",",TRUE,domain4_5_6_7[[#This Row],[6at]],domain4_5_6_7[[#This Row],[7at]],domain4_5_6_7[[#This Row],[5at]],domain4_5_6_7[[#This Row],[4at]])</f>
        <v>24,25,44,45</v>
      </c>
      <c r="Z176">
        <f>(domain4_5_6_7[[#This Row],[6at]]-4)/2</f>
        <v>10</v>
      </c>
      <c r="AA176">
        <f>domain4_5_6_7[[#This Row],[5distcount]]+domain4_5_6_7[[#This Row],[5length]]-domain4_5_6_7[[#This Row],[5tail]]</f>
        <v>6</v>
      </c>
      <c r="AB176">
        <f>VLOOKUP(domain4_5_6_7[[#This Row],[5at]],indexLeaf,2)</f>
        <v>6</v>
      </c>
      <c r="AC176">
        <f>VLOOKUP(domain4_5_6_7[[#This Row],[5at]],indexLeaf,3)</f>
        <v>3</v>
      </c>
      <c r="AD176">
        <f>VLOOKUP(domain4_5_6_7[[#This Row],[5at]],indexLeaf,4)</f>
        <v>2</v>
      </c>
      <c r="AE176">
        <f>VLOOKUP(domain4_5_6_7[[#This Row],[5at]],indexLeaf,8)</f>
        <v>12</v>
      </c>
      <c r="AF176">
        <f>(domain4_5_6_7[[#This Row],[5at]]-6)/2</f>
        <v>19</v>
      </c>
      <c r="AG176">
        <f>domain4_5_6_7[[#This Row],[6index]]-1</f>
        <v>9</v>
      </c>
      <c r="AH176">
        <f>VLOOKUP(domain4_5_6_7[[#This Row],[5distance]],indexLeaf,3)</f>
        <v>2</v>
      </c>
      <c r="AI176">
        <f>domain4_5_6_7[[#This Row],[5at]]-6</f>
        <v>38</v>
      </c>
      <c r="AJ176">
        <f>VLOOKUP(domain4_5_6_7[[#This Row],[5as0]],indexLeaf,2)</f>
        <v>6</v>
      </c>
      <c r="AK176">
        <f>VLOOKUP(domain4_5_6_7[[#This Row],[5as0]],indexLeaf,3)</f>
        <v>3</v>
      </c>
      <c r="AL176">
        <f>VLOOKUP(domain4_5_6_7[[#This Row],[5as0]],indexLeaf,4)</f>
        <v>1</v>
      </c>
      <c r="AM176">
        <f>VLOOKUP(domain4_5_6_7[[#This Row],[5as0]],indexLeaf,8)</f>
        <v>6</v>
      </c>
    </row>
    <row r="177" spans="1:39" x14ac:dyDescent="0.25">
      <c r="A177" s="31">
        <v>26</v>
      </c>
      <c r="B177" t="str">
        <f>DEC2BIN(domain4_5_6_7[[#This Row],[6at]],6)</f>
        <v>011010</v>
      </c>
      <c r="C177">
        <f>VLOOKUP(domain4_5_6_7[[#This Row],[6at]],indexLeaf,2)</f>
        <v>5</v>
      </c>
      <c r="D177">
        <f>VLOOKUP(domain4_5_6_7[[#This Row],[6at]],indexLeaf,3)</f>
        <v>3</v>
      </c>
      <c r="E177">
        <f>VLOOKUP(domain4_5_6_7[[#This Row],[6at]],indexLeaf,4)</f>
        <v>1</v>
      </c>
      <c r="F177">
        <f>domain4_5_6_7[[#This Row],[6tail0]]-domain4_5_6_7[[#This Row],[6length]]</f>
        <v>-4</v>
      </c>
      <c r="G177" s="31">
        <v>27</v>
      </c>
      <c r="H177" s="31">
        <f>IF(domain4_5_6_7[[#This Row],[5at]]=I176,domain4_5_6_7[[#This Row],[6at]]-A176,"start")</f>
        <v>2</v>
      </c>
      <c r="I177" s="31">
        <v>44</v>
      </c>
      <c r="J177">
        <f>IF(domain4_5_6_7[[#This Row],[5at]]&lt;I178,I178-domain4_5_6_7[[#This Row],[5at]],domain4_5_6_7[[#This Row],[5at]]-I176)</f>
        <v>0</v>
      </c>
      <c r="K177">
        <f>VLOOKUP(domain4_5_6_7[[#This Row],[5at]],indexLeaf,4)</f>
        <v>2</v>
      </c>
      <c r="L177">
        <f>VLOOKUP(domain4_5_6_7[[#This Row],[5at]],indexLeaf,3)</f>
        <v>3</v>
      </c>
      <c r="M177">
        <f>VLOOKUP(domain4_5_6_7[[#This Row],[6at]],indexLeaf,3)</f>
        <v>3</v>
      </c>
      <c r="N177">
        <f>domain4_5_6_7[[#This Row],[7at]]-domain4_5_6_7[[#This Row],[5at]]</f>
        <v>-17</v>
      </c>
      <c r="O177">
        <f>domain4_5_6_7[[#This Row],[5at]]-I176</f>
        <v>0</v>
      </c>
      <c r="P177" s="31">
        <v>45</v>
      </c>
      <c r="Q177">
        <f>domain4_5_6_7[[#This Row],[4at]]-domain4_5_6_7[[#This Row],[5at]]</f>
        <v>1</v>
      </c>
      <c r="R177">
        <f>domain4_5_6_7[[#This Row],[5at]]-domain4_5_6_7[[#This Row],[6at]]</f>
        <v>18</v>
      </c>
      <c r="S177">
        <f>domain4_5_6_7[[#This Row],[4at]]-domain4_5_6_7[[#This Row],[6at]]</f>
        <v>19</v>
      </c>
      <c r="T177">
        <f>VLOOKUP(domain4_5_6_7[[#This Row],[4at]],indexLeaf,5)</f>
        <v>2</v>
      </c>
      <c r="U177">
        <f>domain4_5_6_7[[#This Row],[4at]]-domain4_5_6_7[[#This Row],[5at]]</f>
        <v>1</v>
      </c>
      <c r="V177">
        <f>domain4_5_6_7[[#This Row],[7at]]-domain4_5_6_7[[#This Row],[6at]]</f>
        <v>1</v>
      </c>
      <c r="W177" t="b">
        <f>domain4_5_6_7[[#This Row],[6at]]&lt;domain4_5_6_7[[#This Row],[5at]]</f>
        <v>1</v>
      </c>
      <c r="X177" t="b">
        <f>domain4_5_6_7[[#This Row],[5n4]]=domain4_5_6_7[[#This Row],[6n7]]</f>
        <v>1</v>
      </c>
      <c r="Y177" t="str">
        <f>_xlfn.TEXTJOIN(",",TRUE,domain4_5_6_7[[#This Row],[6at]],domain4_5_6_7[[#This Row],[7at]],domain4_5_6_7[[#This Row],[5at]],domain4_5_6_7[[#This Row],[4at]])</f>
        <v>26,27,44,45</v>
      </c>
      <c r="Z177">
        <f>(domain4_5_6_7[[#This Row],[6at]]-4)/2</f>
        <v>11</v>
      </c>
      <c r="AA177">
        <f>domain4_5_6_7[[#This Row],[5distcount]]+domain4_5_6_7[[#This Row],[5length]]-domain4_5_6_7[[#This Row],[5tail]]</f>
        <v>6</v>
      </c>
      <c r="AB177">
        <f>VLOOKUP(domain4_5_6_7[[#This Row],[5at]],indexLeaf,2)</f>
        <v>6</v>
      </c>
      <c r="AC177">
        <f>VLOOKUP(domain4_5_6_7[[#This Row],[5at]],indexLeaf,3)</f>
        <v>3</v>
      </c>
      <c r="AD177">
        <f>VLOOKUP(domain4_5_6_7[[#This Row],[5at]],indexLeaf,4)</f>
        <v>2</v>
      </c>
      <c r="AE177">
        <f>VLOOKUP(domain4_5_6_7[[#This Row],[5at]],indexLeaf,8)</f>
        <v>12</v>
      </c>
      <c r="AF177">
        <f>(domain4_5_6_7[[#This Row],[5at]]-6)/2</f>
        <v>19</v>
      </c>
      <c r="AG177">
        <f>domain4_5_6_7[[#This Row],[6index]]-1</f>
        <v>10</v>
      </c>
      <c r="AH177">
        <f>VLOOKUP(domain4_5_6_7[[#This Row],[5distance]],indexLeaf,3)</f>
        <v>2</v>
      </c>
      <c r="AI177">
        <f>domain4_5_6_7[[#This Row],[5at]]-6</f>
        <v>38</v>
      </c>
      <c r="AJ177">
        <f>VLOOKUP(domain4_5_6_7[[#This Row],[5as0]],indexLeaf,2)</f>
        <v>6</v>
      </c>
      <c r="AK177">
        <f>VLOOKUP(domain4_5_6_7[[#This Row],[5as0]],indexLeaf,3)</f>
        <v>3</v>
      </c>
      <c r="AL177">
        <f>VLOOKUP(domain4_5_6_7[[#This Row],[5as0]],indexLeaf,4)</f>
        <v>1</v>
      </c>
      <c r="AM177">
        <f>VLOOKUP(domain4_5_6_7[[#This Row],[5as0]],indexLeaf,8)</f>
        <v>6</v>
      </c>
    </row>
    <row r="178" spans="1:39" x14ac:dyDescent="0.25">
      <c r="A178" s="31">
        <v>28</v>
      </c>
      <c r="B178" t="str">
        <f>DEC2BIN(domain4_5_6_7[[#This Row],[6at]],6)</f>
        <v>011100</v>
      </c>
      <c r="C178">
        <f>VLOOKUP(domain4_5_6_7[[#This Row],[6at]],indexLeaf,2)</f>
        <v>5</v>
      </c>
      <c r="D178">
        <f>VLOOKUP(domain4_5_6_7[[#This Row],[6at]],indexLeaf,3)</f>
        <v>3</v>
      </c>
      <c r="E178">
        <f>VLOOKUP(domain4_5_6_7[[#This Row],[6at]],indexLeaf,4)</f>
        <v>2</v>
      </c>
      <c r="F178">
        <f>domain4_5_6_7[[#This Row],[6tail0]]-domain4_5_6_7[[#This Row],[6length]]</f>
        <v>-3</v>
      </c>
      <c r="G178" s="31">
        <v>29</v>
      </c>
      <c r="H178" s="31">
        <f>IF(domain4_5_6_7[[#This Row],[5at]]=I177,domain4_5_6_7[[#This Row],[6at]]-A177,"start")</f>
        <v>2</v>
      </c>
      <c r="I178" s="31">
        <v>44</v>
      </c>
      <c r="J178">
        <f>IF(domain4_5_6_7[[#This Row],[5at]]&lt;I179,I179-domain4_5_6_7[[#This Row],[5at]],domain4_5_6_7[[#This Row],[5at]]-I177)</f>
        <v>0</v>
      </c>
      <c r="K178">
        <f>VLOOKUP(domain4_5_6_7[[#This Row],[5at]],indexLeaf,4)</f>
        <v>2</v>
      </c>
      <c r="L178">
        <f>VLOOKUP(domain4_5_6_7[[#This Row],[5at]],indexLeaf,3)</f>
        <v>3</v>
      </c>
      <c r="M178">
        <f>VLOOKUP(domain4_5_6_7[[#This Row],[6at]],indexLeaf,3)</f>
        <v>3</v>
      </c>
      <c r="N178">
        <f>domain4_5_6_7[[#This Row],[7at]]-domain4_5_6_7[[#This Row],[5at]]</f>
        <v>-15</v>
      </c>
      <c r="O178">
        <f>domain4_5_6_7[[#This Row],[5at]]-I177</f>
        <v>0</v>
      </c>
      <c r="P178" s="31">
        <v>45</v>
      </c>
      <c r="Q178">
        <f>domain4_5_6_7[[#This Row],[4at]]-domain4_5_6_7[[#This Row],[5at]]</f>
        <v>1</v>
      </c>
      <c r="R178">
        <f>domain4_5_6_7[[#This Row],[5at]]-domain4_5_6_7[[#This Row],[6at]]</f>
        <v>16</v>
      </c>
      <c r="S178">
        <f>domain4_5_6_7[[#This Row],[4at]]-domain4_5_6_7[[#This Row],[6at]]</f>
        <v>17</v>
      </c>
      <c r="T178">
        <f>VLOOKUP(domain4_5_6_7[[#This Row],[4at]],indexLeaf,5)</f>
        <v>2</v>
      </c>
      <c r="U178">
        <f>domain4_5_6_7[[#This Row],[4at]]-domain4_5_6_7[[#This Row],[5at]]</f>
        <v>1</v>
      </c>
      <c r="V178">
        <f>domain4_5_6_7[[#This Row],[7at]]-domain4_5_6_7[[#This Row],[6at]]</f>
        <v>1</v>
      </c>
      <c r="W178" t="b">
        <f>domain4_5_6_7[[#This Row],[6at]]&lt;domain4_5_6_7[[#This Row],[5at]]</f>
        <v>1</v>
      </c>
      <c r="X178" t="b">
        <f>domain4_5_6_7[[#This Row],[5n4]]=domain4_5_6_7[[#This Row],[6n7]]</f>
        <v>1</v>
      </c>
      <c r="Y178" t="str">
        <f>_xlfn.TEXTJOIN(",",TRUE,domain4_5_6_7[[#This Row],[6at]],domain4_5_6_7[[#This Row],[7at]],domain4_5_6_7[[#This Row],[5at]],domain4_5_6_7[[#This Row],[4at]])</f>
        <v>28,29,44,45</v>
      </c>
      <c r="Z178">
        <f>(domain4_5_6_7[[#This Row],[6at]]-4)/2</f>
        <v>12</v>
      </c>
      <c r="AA178">
        <f>domain4_5_6_7[[#This Row],[5distcount]]+domain4_5_6_7[[#This Row],[5length]]-domain4_5_6_7[[#This Row],[5tail]]</f>
        <v>6</v>
      </c>
      <c r="AB178">
        <f>VLOOKUP(domain4_5_6_7[[#This Row],[5at]],indexLeaf,2)</f>
        <v>6</v>
      </c>
      <c r="AC178">
        <f>VLOOKUP(domain4_5_6_7[[#This Row],[5at]],indexLeaf,3)</f>
        <v>3</v>
      </c>
      <c r="AD178">
        <f>VLOOKUP(domain4_5_6_7[[#This Row],[5at]],indexLeaf,4)</f>
        <v>2</v>
      </c>
      <c r="AE178">
        <f>VLOOKUP(domain4_5_6_7[[#This Row],[5at]],indexLeaf,8)</f>
        <v>12</v>
      </c>
      <c r="AF178">
        <f>(domain4_5_6_7[[#This Row],[5at]]-6)/2</f>
        <v>19</v>
      </c>
      <c r="AG178">
        <f>domain4_5_6_7[[#This Row],[6index]]-1</f>
        <v>11</v>
      </c>
      <c r="AH178">
        <f>VLOOKUP(domain4_5_6_7[[#This Row],[5distance]],indexLeaf,3)</f>
        <v>2</v>
      </c>
      <c r="AI178">
        <f>domain4_5_6_7[[#This Row],[5at]]-6</f>
        <v>38</v>
      </c>
      <c r="AJ178">
        <f>VLOOKUP(domain4_5_6_7[[#This Row],[5as0]],indexLeaf,2)</f>
        <v>6</v>
      </c>
      <c r="AK178">
        <f>VLOOKUP(domain4_5_6_7[[#This Row],[5as0]],indexLeaf,3)</f>
        <v>3</v>
      </c>
      <c r="AL178">
        <f>VLOOKUP(domain4_5_6_7[[#This Row],[5as0]],indexLeaf,4)</f>
        <v>1</v>
      </c>
      <c r="AM178">
        <f>VLOOKUP(domain4_5_6_7[[#This Row],[5as0]],indexLeaf,8)</f>
        <v>6</v>
      </c>
    </row>
    <row r="179" spans="1:39" x14ac:dyDescent="0.25">
      <c r="A179" s="31">
        <v>30</v>
      </c>
      <c r="B179" t="str">
        <f>DEC2BIN(domain4_5_6_7[[#This Row],[6at]],6)</f>
        <v>011110</v>
      </c>
      <c r="C179">
        <f>VLOOKUP(domain4_5_6_7[[#This Row],[6at]],indexLeaf,2)</f>
        <v>5</v>
      </c>
      <c r="D179">
        <f>VLOOKUP(domain4_5_6_7[[#This Row],[6at]],indexLeaf,3)</f>
        <v>4</v>
      </c>
      <c r="E179">
        <f>VLOOKUP(domain4_5_6_7[[#This Row],[6at]],indexLeaf,4)</f>
        <v>1</v>
      </c>
      <c r="F179">
        <f>domain4_5_6_7[[#This Row],[6tail0]]-domain4_5_6_7[[#This Row],[6length]]</f>
        <v>-4</v>
      </c>
      <c r="G179" s="31">
        <v>31</v>
      </c>
      <c r="H179" s="31">
        <f>IF(domain4_5_6_7[[#This Row],[5at]]=I178,domain4_5_6_7[[#This Row],[6at]]-A178,"start")</f>
        <v>2</v>
      </c>
      <c r="I179" s="31">
        <v>44</v>
      </c>
      <c r="J179">
        <f>IF(domain4_5_6_7[[#This Row],[5at]]&lt;I180,I180-domain4_5_6_7[[#This Row],[5at]],domain4_5_6_7[[#This Row],[5at]]-I178)</f>
        <v>0</v>
      </c>
      <c r="K179">
        <f>VLOOKUP(domain4_5_6_7[[#This Row],[5at]],indexLeaf,4)</f>
        <v>2</v>
      </c>
      <c r="L179">
        <f>VLOOKUP(domain4_5_6_7[[#This Row],[5at]],indexLeaf,3)</f>
        <v>3</v>
      </c>
      <c r="M179">
        <f>VLOOKUP(domain4_5_6_7[[#This Row],[6at]],indexLeaf,3)</f>
        <v>4</v>
      </c>
      <c r="N179">
        <f>domain4_5_6_7[[#This Row],[7at]]-domain4_5_6_7[[#This Row],[5at]]</f>
        <v>-13</v>
      </c>
      <c r="O179">
        <f>domain4_5_6_7[[#This Row],[5at]]-I178</f>
        <v>0</v>
      </c>
      <c r="P179" s="31">
        <v>45</v>
      </c>
      <c r="Q179">
        <f>domain4_5_6_7[[#This Row],[4at]]-domain4_5_6_7[[#This Row],[5at]]</f>
        <v>1</v>
      </c>
      <c r="R179">
        <f>domain4_5_6_7[[#This Row],[5at]]-domain4_5_6_7[[#This Row],[6at]]</f>
        <v>14</v>
      </c>
      <c r="S179">
        <f>domain4_5_6_7[[#This Row],[4at]]-domain4_5_6_7[[#This Row],[6at]]</f>
        <v>15</v>
      </c>
      <c r="T179">
        <f>VLOOKUP(domain4_5_6_7[[#This Row],[4at]],indexLeaf,5)</f>
        <v>2</v>
      </c>
      <c r="U179">
        <f>domain4_5_6_7[[#This Row],[4at]]-domain4_5_6_7[[#This Row],[5at]]</f>
        <v>1</v>
      </c>
      <c r="V179">
        <f>domain4_5_6_7[[#This Row],[7at]]-domain4_5_6_7[[#This Row],[6at]]</f>
        <v>1</v>
      </c>
      <c r="W179" t="b">
        <f>domain4_5_6_7[[#This Row],[6at]]&lt;domain4_5_6_7[[#This Row],[5at]]</f>
        <v>1</v>
      </c>
      <c r="X179" t="b">
        <f>domain4_5_6_7[[#This Row],[5n4]]=domain4_5_6_7[[#This Row],[6n7]]</f>
        <v>1</v>
      </c>
      <c r="Y179" t="str">
        <f>_xlfn.TEXTJOIN(",",TRUE,domain4_5_6_7[[#This Row],[6at]],domain4_5_6_7[[#This Row],[7at]],domain4_5_6_7[[#This Row],[5at]],domain4_5_6_7[[#This Row],[4at]])</f>
        <v>30,31,44,45</v>
      </c>
      <c r="Z179">
        <f>(domain4_5_6_7[[#This Row],[6at]]-4)/2</f>
        <v>13</v>
      </c>
      <c r="AA179">
        <f>domain4_5_6_7[[#This Row],[5distcount]]+domain4_5_6_7[[#This Row],[5length]]-domain4_5_6_7[[#This Row],[5tail]]</f>
        <v>6</v>
      </c>
      <c r="AB179">
        <f>VLOOKUP(domain4_5_6_7[[#This Row],[5at]],indexLeaf,2)</f>
        <v>6</v>
      </c>
      <c r="AC179">
        <f>VLOOKUP(domain4_5_6_7[[#This Row],[5at]],indexLeaf,3)</f>
        <v>3</v>
      </c>
      <c r="AD179">
        <f>VLOOKUP(domain4_5_6_7[[#This Row],[5at]],indexLeaf,4)</f>
        <v>2</v>
      </c>
      <c r="AE179">
        <f>VLOOKUP(domain4_5_6_7[[#This Row],[5at]],indexLeaf,8)</f>
        <v>12</v>
      </c>
      <c r="AF179">
        <f>(domain4_5_6_7[[#This Row],[5at]]-6)/2</f>
        <v>19</v>
      </c>
      <c r="AG179">
        <f>domain4_5_6_7[[#This Row],[6index]]-1</f>
        <v>12</v>
      </c>
      <c r="AH179">
        <f>VLOOKUP(domain4_5_6_7[[#This Row],[5distance]],indexLeaf,3)</f>
        <v>2</v>
      </c>
      <c r="AI179">
        <f>domain4_5_6_7[[#This Row],[5at]]-6</f>
        <v>38</v>
      </c>
      <c r="AJ179">
        <f>VLOOKUP(domain4_5_6_7[[#This Row],[5as0]],indexLeaf,2)</f>
        <v>6</v>
      </c>
      <c r="AK179">
        <f>VLOOKUP(domain4_5_6_7[[#This Row],[5as0]],indexLeaf,3)</f>
        <v>3</v>
      </c>
      <c r="AL179">
        <f>VLOOKUP(domain4_5_6_7[[#This Row],[5as0]],indexLeaf,4)</f>
        <v>1</v>
      </c>
      <c r="AM179">
        <f>VLOOKUP(domain4_5_6_7[[#This Row],[5as0]],indexLeaf,8)</f>
        <v>6</v>
      </c>
    </row>
    <row r="180" spans="1:39" x14ac:dyDescent="0.25">
      <c r="A180" s="31">
        <v>32</v>
      </c>
      <c r="B180" t="str">
        <f>DEC2BIN(domain4_5_6_7[[#This Row],[6at]],6)</f>
        <v>100000</v>
      </c>
      <c r="C180">
        <f>VLOOKUP(domain4_5_6_7[[#This Row],[6at]],indexLeaf,2)</f>
        <v>6</v>
      </c>
      <c r="D180">
        <f>VLOOKUP(domain4_5_6_7[[#This Row],[6at]],indexLeaf,3)</f>
        <v>1</v>
      </c>
      <c r="E180">
        <f>VLOOKUP(domain4_5_6_7[[#This Row],[6at]],indexLeaf,4)</f>
        <v>5</v>
      </c>
      <c r="F180">
        <f>domain4_5_6_7[[#This Row],[6tail0]]-domain4_5_6_7[[#This Row],[6length]]</f>
        <v>-1</v>
      </c>
      <c r="G180" s="31">
        <v>33</v>
      </c>
      <c r="H180" s="31">
        <f>IF(domain4_5_6_7[[#This Row],[5at]]=I179,domain4_5_6_7[[#This Row],[6at]]-A179,"start")</f>
        <v>2</v>
      </c>
      <c r="I180" s="31">
        <v>44</v>
      </c>
      <c r="J180">
        <f>IF(domain4_5_6_7[[#This Row],[5at]]&lt;I181,I181-domain4_5_6_7[[#This Row],[5at]],domain4_5_6_7[[#This Row],[5at]]-I179)</f>
        <v>0</v>
      </c>
      <c r="K180">
        <f>VLOOKUP(domain4_5_6_7[[#This Row],[5at]],indexLeaf,4)</f>
        <v>2</v>
      </c>
      <c r="L180">
        <f>VLOOKUP(domain4_5_6_7[[#This Row],[5at]],indexLeaf,3)</f>
        <v>3</v>
      </c>
      <c r="M180">
        <f>VLOOKUP(domain4_5_6_7[[#This Row],[6at]],indexLeaf,3)</f>
        <v>1</v>
      </c>
      <c r="N180">
        <f>domain4_5_6_7[[#This Row],[7at]]-domain4_5_6_7[[#This Row],[5at]]</f>
        <v>-11</v>
      </c>
      <c r="O180">
        <f>domain4_5_6_7[[#This Row],[5at]]-I179</f>
        <v>0</v>
      </c>
      <c r="P180" s="31">
        <v>45</v>
      </c>
      <c r="Q180">
        <f>domain4_5_6_7[[#This Row],[4at]]-domain4_5_6_7[[#This Row],[5at]]</f>
        <v>1</v>
      </c>
      <c r="R180">
        <f>domain4_5_6_7[[#This Row],[5at]]-domain4_5_6_7[[#This Row],[6at]]</f>
        <v>12</v>
      </c>
      <c r="S180">
        <f>domain4_5_6_7[[#This Row],[4at]]-domain4_5_6_7[[#This Row],[6at]]</f>
        <v>13</v>
      </c>
      <c r="T180">
        <f>VLOOKUP(domain4_5_6_7[[#This Row],[4at]],indexLeaf,5)</f>
        <v>2</v>
      </c>
      <c r="U180">
        <f>domain4_5_6_7[[#This Row],[4at]]-domain4_5_6_7[[#This Row],[5at]]</f>
        <v>1</v>
      </c>
      <c r="V180">
        <f>domain4_5_6_7[[#This Row],[7at]]-domain4_5_6_7[[#This Row],[6at]]</f>
        <v>1</v>
      </c>
      <c r="W180" t="b">
        <f>domain4_5_6_7[[#This Row],[6at]]&lt;domain4_5_6_7[[#This Row],[5at]]</f>
        <v>1</v>
      </c>
      <c r="X180" t="b">
        <f>domain4_5_6_7[[#This Row],[5n4]]=domain4_5_6_7[[#This Row],[6n7]]</f>
        <v>1</v>
      </c>
      <c r="Y180" t="str">
        <f>_xlfn.TEXTJOIN(",",TRUE,domain4_5_6_7[[#This Row],[6at]],domain4_5_6_7[[#This Row],[7at]],domain4_5_6_7[[#This Row],[5at]],domain4_5_6_7[[#This Row],[4at]])</f>
        <v>32,33,44,45</v>
      </c>
      <c r="Z180">
        <f>(domain4_5_6_7[[#This Row],[6at]]-4)/2</f>
        <v>14</v>
      </c>
      <c r="AA180">
        <f>domain4_5_6_7[[#This Row],[5distcount]]+domain4_5_6_7[[#This Row],[5length]]-domain4_5_6_7[[#This Row],[5tail]]</f>
        <v>6</v>
      </c>
      <c r="AB180">
        <f>VLOOKUP(domain4_5_6_7[[#This Row],[5at]],indexLeaf,2)</f>
        <v>6</v>
      </c>
      <c r="AC180">
        <f>VLOOKUP(domain4_5_6_7[[#This Row],[5at]],indexLeaf,3)</f>
        <v>3</v>
      </c>
      <c r="AD180">
        <f>VLOOKUP(domain4_5_6_7[[#This Row],[5at]],indexLeaf,4)</f>
        <v>2</v>
      </c>
      <c r="AE180">
        <f>VLOOKUP(domain4_5_6_7[[#This Row],[5at]],indexLeaf,8)</f>
        <v>12</v>
      </c>
      <c r="AF180">
        <f>(domain4_5_6_7[[#This Row],[5at]]-6)/2</f>
        <v>19</v>
      </c>
      <c r="AG180">
        <f>domain4_5_6_7[[#This Row],[6index]]-1</f>
        <v>13</v>
      </c>
      <c r="AH180">
        <f>VLOOKUP(domain4_5_6_7[[#This Row],[5distance]],indexLeaf,3)</f>
        <v>2</v>
      </c>
      <c r="AI180">
        <f>domain4_5_6_7[[#This Row],[5at]]-6</f>
        <v>38</v>
      </c>
      <c r="AJ180">
        <f>VLOOKUP(domain4_5_6_7[[#This Row],[5as0]],indexLeaf,2)</f>
        <v>6</v>
      </c>
      <c r="AK180">
        <f>VLOOKUP(domain4_5_6_7[[#This Row],[5as0]],indexLeaf,3)</f>
        <v>3</v>
      </c>
      <c r="AL180">
        <f>VLOOKUP(domain4_5_6_7[[#This Row],[5as0]],indexLeaf,4)</f>
        <v>1</v>
      </c>
      <c r="AM180">
        <f>VLOOKUP(domain4_5_6_7[[#This Row],[5as0]],indexLeaf,8)</f>
        <v>6</v>
      </c>
    </row>
    <row r="181" spans="1:39" x14ac:dyDescent="0.25">
      <c r="A181" s="31">
        <v>34</v>
      </c>
      <c r="B181" t="str">
        <f>DEC2BIN(domain4_5_6_7[[#This Row],[6at]],6)</f>
        <v>100010</v>
      </c>
      <c r="C181">
        <f>VLOOKUP(domain4_5_6_7[[#This Row],[6at]],indexLeaf,2)</f>
        <v>6</v>
      </c>
      <c r="D181">
        <f>VLOOKUP(domain4_5_6_7[[#This Row],[6at]],indexLeaf,3)</f>
        <v>2</v>
      </c>
      <c r="E181">
        <f>VLOOKUP(domain4_5_6_7[[#This Row],[6at]],indexLeaf,4)</f>
        <v>1</v>
      </c>
      <c r="F181">
        <f>domain4_5_6_7[[#This Row],[6tail0]]-domain4_5_6_7[[#This Row],[6length]]</f>
        <v>-5</v>
      </c>
      <c r="G181" s="31">
        <v>35</v>
      </c>
      <c r="H181" s="31">
        <f>IF(domain4_5_6_7[[#This Row],[5at]]=I180,domain4_5_6_7[[#This Row],[6at]]-A180,"start")</f>
        <v>2</v>
      </c>
      <c r="I181" s="31">
        <v>44</v>
      </c>
      <c r="J181">
        <f>IF(domain4_5_6_7[[#This Row],[5at]]&lt;I182,I182-domain4_5_6_7[[#This Row],[5at]],domain4_5_6_7[[#This Row],[5at]]-I180)</f>
        <v>0</v>
      </c>
      <c r="K181">
        <f>VLOOKUP(domain4_5_6_7[[#This Row],[5at]],indexLeaf,4)</f>
        <v>2</v>
      </c>
      <c r="L181">
        <f>VLOOKUP(domain4_5_6_7[[#This Row],[5at]],indexLeaf,3)</f>
        <v>3</v>
      </c>
      <c r="M181">
        <f>VLOOKUP(domain4_5_6_7[[#This Row],[6at]],indexLeaf,3)</f>
        <v>2</v>
      </c>
      <c r="N181">
        <f>domain4_5_6_7[[#This Row],[7at]]-domain4_5_6_7[[#This Row],[5at]]</f>
        <v>-9</v>
      </c>
      <c r="O181">
        <f>domain4_5_6_7[[#This Row],[5at]]-I180</f>
        <v>0</v>
      </c>
      <c r="P181" s="31">
        <v>45</v>
      </c>
      <c r="Q181">
        <f>domain4_5_6_7[[#This Row],[4at]]-domain4_5_6_7[[#This Row],[5at]]</f>
        <v>1</v>
      </c>
      <c r="R181">
        <f>domain4_5_6_7[[#This Row],[5at]]-domain4_5_6_7[[#This Row],[6at]]</f>
        <v>10</v>
      </c>
      <c r="S181">
        <f>domain4_5_6_7[[#This Row],[4at]]-domain4_5_6_7[[#This Row],[6at]]</f>
        <v>11</v>
      </c>
      <c r="T181">
        <f>VLOOKUP(domain4_5_6_7[[#This Row],[4at]],indexLeaf,5)</f>
        <v>2</v>
      </c>
      <c r="U181">
        <f>domain4_5_6_7[[#This Row],[4at]]-domain4_5_6_7[[#This Row],[5at]]</f>
        <v>1</v>
      </c>
      <c r="V181">
        <f>domain4_5_6_7[[#This Row],[7at]]-domain4_5_6_7[[#This Row],[6at]]</f>
        <v>1</v>
      </c>
      <c r="W181" t="b">
        <f>domain4_5_6_7[[#This Row],[6at]]&lt;domain4_5_6_7[[#This Row],[5at]]</f>
        <v>1</v>
      </c>
      <c r="X181" t="b">
        <f>domain4_5_6_7[[#This Row],[5n4]]=domain4_5_6_7[[#This Row],[6n7]]</f>
        <v>1</v>
      </c>
      <c r="Y181" t="str">
        <f>_xlfn.TEXTJOIN(",",TRUE,domain4_5_6_7[[#This Row],[6at]],domain4_5_6_7[[#This Row],[7at]],domain4_5_6_7[[#This Row],[5at]],domain4_5_6_7[[#This Row],[4at]])</f>
        <v>34,35,44,45</v>
      </c>
      <c r="Z181">
        <f>(domain4_5_6_7[[#This Row],[6at]]-4)/2</f>
        <v>15</v>
      </c>
      <c r="AA181">
        <f>domain4_5_6_7[[#This Row],[5distcount]]+domain4_5_6_7[[#This Row],[5length]]-domain4_5_6_7[[#This Row],[5tail]]</f>
        <v>6</v>
      </c>
      <c r="AB181">
        <f>VLOOKUP(domain4_5_6_7[[#This Row],[5at]],indexLeaf,2)</f>
        <v>6</v>
      </c>
      <c r="AC181">
        <f>VLOOKUP(domain4_5_6_7[[#This Row],[5at]],indexLeaf,3)</f>
        <v>3</v>
      </c>
      <c r="AD181">
        <f>VLOOKUP(domain4_5_6_7[[#This Row],[5at]],indexLeaf,4)</f>
        <v>2</v>
      </c>
      <c r="AE181">
        <f>VLOOKUP(domain4_5_6_7[[#This Row],[5at]],indexLeaf,8)</f>
        <v>12</v>
      </c>
      <c r="AF181">
        <f>(domain4_5_6_7[[#This Row],[5at]]-6)/2</f>
        <v>19</v>
      </c>
      <c r="AG181">
        <f>domain4_5_6_7[[#This Row],[6index]]-1</f>
        <v>14</v>
      </c>
      <c r="AH181">
        <f>VLOOKUP(domain4_5_6_7[[#This Row],[5distance]],indexLeaf,3)</f>
        <v>2</v>
      </c>
      <c r="AI181">
        <f>domain4_5_6_7[[#This Row],[5at]]-6</f>
        <v>38</v>
      </c>
      <c r="AJ181">
        <f>VLOOKUP(domain4_5_6_7[[#This Row],[5as0]],indexLeaf,2)</f>
        <v>6</v>
      </c>
      <c r="AK181">
        <f>VLOOKUP(domain4_5_6_7[[#This Row],[5as0]],indexLeaf,3)</f>
        <v>3</v>
      </c>
      <c r="AL181">
        <f>VLOOKUP(domain4_5_6_7[[#This Row],[5as0]],indexLeaf,4)</f>
        <v>1</v>
      </c>
      <c r="AM181">
        <f>VLOOKUP(domain4_5_6_7[[#This Row],[5as0]],indexLeaf,8)</f>
        <v>6</v>
      </c>
    </row>
    <row r="182" spans="1:39" x14ac:dyDescent="0.25">
      <c r="A182" s="31">
        <v>36</v>
      </c>
      <c r="B182" t="str">
        <f>DEC2BIN(domain4_5_6_7[[#This Row],[6at]],6)</f>
        <v>100100</v>
      </c>
      <c r="C182">
        <f>VLOOKUP(domain4_5_6_7[[#This Row],[6at]],indexLeaf,2)</f>
        <v>6</v>
      </c>
      <c r="D182">
        <f>VLOOKUP(domain4_5_6_7[[#This Row],[6at]],indexLeaf,3)</f>
        <v>2</v>
      </c>
      <c r="E182">
        <f>VLOOKUP(domain4_5_6_7[[#This Row],[6at]],indexLeaf,4)</f>
        <v>2</v>
      </c>
      <c r="F182">
        <f>domain4_5_6_7[[#This Row],[6tail0]]-domain4_5_6_7[[#This Row],[6length]]</f>
        <v>-4</v>
      </c>
      <c r="G182" s="31">
        <v>37</v>
      </c>
      <c r="H182" s="31">
        <f>IF(domain4_5_6_7[[#This Row],[5at]]=I181,domain4_5_6_7[[#This Row],[6at]]-A181,"start")</f>
        <v>2</v>
      </c>
      <c r="I182" s="31">
        <v>44</v>
      </c>
      <c r="J182">
        <f>IF(domain4_5_6_7[[#This Row],[5at]]&lt;I183,I183-domain4_5_6_7[[#This Row],[5at]],domain4_5_6_7[[#This Row],[5at]]-I181)</f>
        <v>0</v>
      </c>
      <c r="K182">
        <f>VLOOKUP(domain4_5_6_7[[#This Row],[5at]],indexLeaf,4)</f>
        <v>2</v>
      </c>
      <c r="L182">
        <f>VLOOKUP(domain4_5_6_7[[#This Row],[5at]],indexLeaf,3)</f>
        <v>3</v>
      </c>
      <c r="M182">
        <f>VLOOKUP(domain4_5_6_7[[#This Row],[6at]],indexLeaf,3)</f>
        <v>2</v>
      </c>
      <c r="N182">
        <f>domain4_5_6_7[[#This Row],[7at]]-domain4_5_6_7[[#This Row],[5at]]</f>
        <v>-7</v>
      </c>
      <c r="O182">
        <f>domain4_5_6_7[[#This Row],[5at]]-I181</f>
        <v>0</v>
      </c>
      <c r="P182" s="31">
        <v>45</v>
      </c>
      <c r="Q182">
        <f>domain4_5_6_7[[#This Row],[4at]]-domain4_5_6_7[[#This Row],[5at]]</f>
        <v>1</v>
      </c>
      <c r="R182">
        <f>domain4_5_6_7[[#This Row],[5at]]-domain4_5_6_7[[#This Row],[6at]]</f>
        <v>8</v>
      </c>
      <c r="S182">
        <f>domain4_5_6_7[[#This Row],[4at]]-domain4_5_6_7[[#This Row],[6at]]</f>
        <v>9</v>
      </c>
      <c r="T182">
        <f>VLOOKUP(domain4_5_6_7[[#This Row],[4at]],indexLeaf,5)</f>
        <v>2</v>
      </c>
      <c r="U182">
        <f>domain4_5_6_7[[#This Row],[4at]]-domain4_5_6_7[[#This Row],[5at]]</f>
        <v>1</v>
      </c>
      <c r="V182">
        <f>domain4_5_6_7[[#This Row],[7at]]-domain4_5_6_7[[#This Row],[6at]]</f>
        <v>1</v>
      </c>
      <c r="W182" t="b">
        <f>domain4_5_6_7[[#This Row],[6at]]&lt;domain4_5_6_7[[#This Row],[5at]]</f>
        <v>1</v>
      </c>
      <c r="X182" t="b">
        <f>domain4_5_6_7[[#This Row],[5n4]]=domain4_5_6_7[[#This Row],[6n7]]</f>
        <v>1</v>
      </c>
      <c r="Y182" t="str">
        <f>_xlfn.TEXTJOIN(",",TRUE,domain4_5_6_7[[#This Row],[6at]],domain4_5_6_7[[#This Row],[7at]],domain4_5_6_7[[#This Row],[5at]],domain4_5_6_7[[#This Row],[4at]])</f>
        <v>36,37,44,45</v>
      </c>
      <c r="Z182">
        <f>(domain4_5_6_7[[#This Row],[6at]]-4)/2</f>
        <v>16</v>
      </c>
      <c r="AA182">
        <f>domain4_5_6_7[[#This Row],[5distcount]]+domain4_5_6_7[[#This Row],[5length]]-domain4_5_6_7[[#This Row],[5tail]]</f>
        <v>6</v>
      </c>
      <c r="AB182">
        <f>VLOOKUP(domain4_5_6_7[[#This Row],[5at]],indexLeaf,2)</f>
        <v>6</v>
      </c>
      <c r="AC182">
        <f>VLOOKUP(domain4_5_6_7[[#This Row],[5at]],indexLeaf,3)</f>
        <v>3</v>
      </c>
      <c r="AD182">
        <f>VLOOKUP(domain4_5_6_7[[#This Row],[5at]],indexLeaf,4)</f>
        <v>2</v>
      </c>
      <c r="AE182">
        <f>VLOOKUP(domain4_5_6_7[[#This Row],[5at]],indexLeaf,8)</f>
        <v>12</v>
      </c>
      <c r="AF182">
        <f>(domain4_5_6_7[[#This Row],[5at]]-6)/2</f>
        <v>19</v>
      </c>
      <c r="AG182">
        <f>domain4_5_6_7[[#This Row],[6index]]-1</f>
        <v>15</v>
      </c>
      <c r="AH182">
        <f>VLOOKUP(domain4_5_6_7[[#This Row],[5distance]],indexLeaf,3)</f>
        <v>2</v>
      </c>
      <c r="AI182">
        <f>domain4_5_6_7[[#This Row],[5at]]-6</f>
        <v>38</v>
      </c>
      <c r="AJ182">
        <f>VLOOKUP(domain4_5_6_7[[#This Row],[5as0]],indexLeaf,2)</f>
        <v>6</v>
      </c>
      <c r="AK182">
        <f>VLOOKUP(domain4_5_6_7[[#This Row],[5as0]],indexLeaf,3)</f>
        <v>3</v>
      </c>
      <c r="AL182">
        <f>VLOOKUP(domain4_5_6_7[[#This Row],[5as0]],indexLeaf,4)</f>
        <v>1</v>
      </c>
      <c r="AM182">
        <f>VLOOKUP(domain4_5_6_7[[#This Row],[5as0]],indexLeaf,8)</f>
        <v>6</v>
      </c>
    </row>
    <row r="183" spans="1:39" x14ac:dyDescent="0.25">
      <c r="A183" s="31">
        <v>38</v>
      </c>
      <c r="B183" t="str">
        <f>DEC2BIN(domain4_5_6_7[[#This Row],[6at]],6)</f>
        <v>100110</v>
      </c>
      <c r="C183">
        <f>VLOOKUP(domain4_5_6_7[[#This Row],[6at]],indexLeaf,2)</f>
        <v>6</v>
      </c>
      <c r="D183">
        <f>VLOOKUP(domain4_5_6_7[[#This Row],[6at]],indexLeaf,3)</f>
        <v>3</v>
      </c>
      <c r="E183">
        <f>VLOOKUP(domain4_5_6_7[[#This Row],[6at]],indexLeaf,4)</f>
        <v>1</v>
      </c>
      <c r="F183">
        <f>domain4_5_6_7[[#This Row],[6tail0]]-domain4_5_6_7[[#This Row],[6length]]</f>
        <v>-5</v>
      </c>
      <c r="G183" s="31">
        <v>39</v>
      </c>
      <c r="H183" s="31">
        <f>IF(domain4_5_6_7[[#This Row],[5at]]=I182,domain4_5_6_7[[#This Row],[6at]]-A182,"start")</f>
        <v>2</v>
      </c>
      <c r="I183" s="31">
        <v>44</v>
      </c>
      <c r="J183">
        <f>IF(domain4_5_6_7[[#This Row],[5at]]&lt;I184,I184-domain4_5_6_7[[#This Row],[5at]],domain4_5_6_7[[#This Row],[5at]]-I182)</f>
        <v>0</v>
      </c>
      <c r="K183">
        <f>VLOOKUP(domain4_5_6_7[[#This Row],[5at]],indexLeaf,4)</f>
        <v>2</v>
      </c>
      <c r="L183">
        <f>VLOOKUP(domain4_5_6_7[[#This Row],[5at]],indexLeaf,3)</f>
        <v>3</v>
      </c>
      <c r="M183">
        <f>VLOOKUP(domain4_5_6_7[[#This Row],[6at]],indexLeaf,3)</f>
        <v>3</v>
      </c>
      <c r="N183">
        <f>domain4_5_6_7[[#This Row],[7at]]-domain4_5_6_7[[#This Row],[5at]]</f>
        <v>-5</v>
      </c>
      <c r="O183">
        <f>domain4_5_6_7[[#This Row],[5at]]-I182</f>
        <v>0</v>
      </c>
      <c r="P183" s="31">
        <v>45</v>
      </c>
      <c r="Q183">
        <f>domain4_5_6_7[[#This Row],[4at]]-domain4_5_6_7[[#This Row],[5at]]</f>
        <v>1</v>
      </c>
      <c r="R183">
        <f>domain4_5_6_7[[#This Row],[5at]]-domain4_5_6_7[[#This Row],[6at]]</f>
        <v>6</v>
      </c>
      <c r="S183">
        <f>domain4_5_6_7[[#This Row],[4at]]-domain4_5_6_7[[#This Row],[6at]]</f>
        <v>7</v>
      </c>
      <c r="T183">
        <f>VLOOKUP(domain4_5_6_7[[#This Row],[4at]],indexLeaf,5)</f>
        <v>2</v>
      </c>
      <c r="U183">
        <f>domain4_5_6_7[[#This Row],[4at]]-domain4_5_6_7[[#This Row],[5at]]</f>
        <v>1</v>
      </c>
      <c r="V183">
        <f>domain4_5_6_7[[#This Row],[7at]]-domain4_5_6_7[[#This Row],[6at]]</f>
        <v>1</v>
      </c>
      <c r="W183" t="b">
        <f>domain4_5_6_7[[#This Row],[6at]]&lt;domain4_5_6_7[[#This Row],[5at]]</f>
        <v>1</v>
      </c>
      <c r="X183" t="b">
        <f>domain4_5_6_7[[#This Row],[5n4]]=domain4_5_6_7[[#This Row],[6n7]]</f>
        <v>1</v>
      </c>
      <c r="Y183" t="str">
        <f>_xlfn.TEXTJOIN(",",TRUE,domain4_5_6_7[[#This Row],[6at]],domain4_5_6_7[[#This Row],[7at]],domain4_5_6_7[[#This Row],[5at]],domain4_5_6_7[[#This Row],[4at]])</f>
        <v>38,39,44,45</v>
      </c>
      <c r="Z183">
        <f>(domain4_5_6_7[[#This Row],[6at]]-4)/2</f>
        <v>17</v>
      </c>
      <c r="AA183">
        <f>domain4_5_6_7[[#This Row],[5distcount]]+domain4_5_6_7[[#This Row],[5length]]-domain4_5_6_7[[#This Row],[5tail]]</f>
        <v>6</v>
      </c>
      <c r="AB183">
        <f>VLOOKUP(domain4_5_6_7[[#This Row],[5at]],indexLeaf,2)</f>
        <v>6</v>
      </c>
      <c r="AC183">
        <f>VLOOKUP(domain4_5_6_7[[#This Row],[5at]],indexLeaf,3)</f>
        <v>3</v>
      </c>
      <c r="AD183">
        <f>VLOOKUP(domain4_5_6_7[[#This Row],[5at]],indexLeaf,4)</f>
        <v>2</v>
      </c>
      <c r="AE183">
        <f>VLOOKUP(domain4_5_6_7[[#This Row],[5at]],indexLeaf,8)</f>
        <v>12</v>
      </c>
      <c r="AF183">
        <f>(domain4_5_6_7[[#This Row],[5at]]-6)/2</f>
        <v>19</v>
      </c>
      <c r="AG183">
        <f>domain4_5_6_7[[#This Row],[6index]]-1</f>
        <v>16</v>
      </c>
      <c r="AH183">
        <f>VLOOKUP(domain4_5_6_7[[#This Row],[5distance]],indexLeaf,3)</f>
        <v>2</v>
      </c>
      <c r="AI183">
        <f>domain4_5_6_7[[#This Row],[5at]]-6</f>
        <v>38</v>
      </c>
      <c r="AJ183">
        <f>VLOOKUP(domain4_5_6_7[[#This Row],[5as0]],indexLeaf,2)</f>
        <v>6</v>
      </c>
      <c r="AK183">
        <f>VLOOKUP(domain4_5_6_7[[#This Row],[5as0]],indexLeaf,3)</f>
        <v>3</v>
      </c>
      <c r="AL183">
        <f>VLOOKUP(domain4_5_6_7[[#This Row],[5as0]],indexLeaf,4)</f>
        <v>1</v>
      </c>
      <c r="AM183">
        <f>VLOOKUP(domain4_5_6_7[[#This Row],[5as0]],indexLeaf,8)</f>
        <v>6</v>
      </c>
    </row>
    <row r="184" spans="1:39" x14ac:dyDescent="0.25">
      <c r="A184" s="31">
        <v>40</v>
      </c>
      <c r="B184" t="str">
        <f>DEC2BIN(domain4_5_6_7[[#This Row],[6at]],6)</f>
        <v>101000</v>
      </c>
      <c r="C184">
        <f>VLOOKUP(domain4_5_6_7[[#This Row],[6at]],indexLeaf,2)</f>
        <v>6</v>
      </c>
      <c r="D184">
        <f>VLOOKUP(domain4_5_6_7[[#This Row],[6at]],indexLeaf,3)</f>
        <v>2</v>
      </c>
      <c r="E184">
        <f>VLOOKUP(domain4_5_6_7[[#This Row],[6at]],indexLeaf,4)</f>
        <v>3</v>
      </c>
      <c r="F184">
        <f>domain4_5_6_7[[#This Row],[6tail0]]-domain4_5_6_7[[#This Row],[6length]]</f>
        <v>-3</v>
      </c>
      <c r="G184" s="31">
        <v>41</v>
      </c>
      <c r="H184" s="31">
        <f>IF(domain4_5_6_7[[#This Row],[5at]]=I183,domain4_5_6_7[[#This Row],[6at]]-A183,"start")</f>
        <v>2</v>
      </c>
      <c r="I184" s="31">
        <v>44</v>
      </c>
      <c r="J184">
        <f>IF(domain4_5_6_7[[#This Row],[5at]]&lt;I185,I185-domain4_5_6_7[[#This Row],[5at]],domain4_5_6_7[[#This Row],[5at]]-I183)</f>
        <v>0</v>
      </c>
      <c r="K184">
        <f>VLOOKUP(domain4_5_6_7[[#This Row],[5at]],indexLeaf,4)</f>
        <v>2</v>
      </c>
      <c r="L184">
        <f>VLOOKUP(domain4_5_6_7[[#This Row],[5at]],indexLeaf,3)</f>
        <v>3</v>
      </c>
      <c r="M184">
        <f>VLOOKUP(domain4_5_6_7[[#This Row],[6at]],indexLeaf,3)</f>
        <v>2</v>
      </c>
      <c r="N184">
        <f>domain4_5_6_7[[#This Row],[7at]]-domain4_5_6_7[[#This Row],[5at]]</f>
        <v>-3</v>
      </c>
      <c r="O184">
        <f>domain4_5_6_7[[#This Row],[5at]]-I183</f>
        <v>0</v>
      </c>
      <c r="P184" s="31">
        <v>45</v>
      </c>
      <c r="Q184">
        <f>domain4_5_6_7[[#This Row],[4at]]-domain4_5_6_7[[#This Row],[5at]]</f>
        <v>1</v>
      </c>
      <c r="R184">
        <f>domain4_5_6_7[[#This Row],[5at]]-domain4_5_6_7[[#This Row],[6at]]</f>
        <v>4</v>
      </c>
      <c r="S184">
        <f>domain4_5_6_7[[#This Row],[4at]]-domain4_5_6_7[[#This Row],[6at]]</f>
        <v>5</v>
      </c>
      <c r="T184">
        <f>VLOOKUP(domain4_5_6_7[[#This Row],[4at]],indexLeaf,5)</f>
        <v>2</v>
      </c>
      <c r="U184">
        <f>domain4_5_6_7[[#This Row],[4at]]-domain4_5_6_7[[#This Row],[5at]]</f>
        <v>1</v>
      </c>
      <c r="V184">
        <f>domain4_5_6_7[[#This Row],[7at]]-domain4_5_6_7[[#This Row],[6at]]</f>
        <v>1</v>
      </c>
      <c r="W184" t="b">
        <f>domain4_5_6_7[[#This Row],[6at]]&lt;domain4_5_6_7[[#This Row],[5at]]</f>
        <v>1</v>
      </c>
      <c r="X184" t="b">
        <f>domain4_5_6_7[[#This Row],[5n4]]=domain4_5_6_7[[#This Row],[6n7]]</f>
        <v>1</v>
      </c>
      <c r="Y184" t="str">
        <f>_xlfn.TEXTJOIN(",",TRUE,domain4_5_6_7[[#This Row],[6at]],domain4_5_6_7[[#This Row],[7at]],domain4_5_6_7[[#This Row],[5at]],domain4_5_6_7[[#This Row],[4at]])</f>
        <v>40,41,44,45</v>
      </c>
      <c r="Z184">
        <f>(domain4_5_6_7[[#This Row],[6at]]-4)/2</f>
        <v>18</v>
      </c>
      <c r="AA184">
        <f>domain4_5_6_7[[#This Row],[5distcount]]+domain4_5_6_7[[#This Row],[5length]]-domain4_5_6_7[[#This Row],[5tail]]</f>
        <v>6</v>
      </c>
      <c r="AB184">
        <f>VLOOKUP(domain4_5_6_7[[#This Row],[5at]],indexLeaf,2)</f>
        <v>6</v>
      </c>
      <c r="AC184">
        <f>VLOOKUP(domain4_5_6_7[[#This Row],[5at]],indexLeaf,3)</f>
        <v>3</v>
      </c>
      <c r="AD184">
        <f>VLOOKUP(domain4_5_6_7[[#This Row],[5at]],indexLeaf,4)</f>
        <v>2</v>
      </c>
      <c r="AE184">
        <f>VLOOKUP(domain4_5_6_7[[#This Row],[5at]],indexLeaf,8)</f>
        <v>12</v>
      </c>
      <c r="AF184">
        <f>(domain4_5_6_7[[#This Row],[5at]]-6)/2</f>
        <v>19</v>
      </c>
      <c r="AG184">
        <f>domain4_5_6_7[[#This Row],[6index]]-1</f>
        <v>17</v>
      </c>
      <c r="AH184">
        <f>VLOOKUP(domain4_5_6_7[[#This Row],[5distance]],indexLeaf,3)</f>
        <v>2</v>
      </c>
      <c r="AI184">
        <f>domain4_5_6_7[[#This Row],[5at]]-6</f>
        <v>38</v>
      </c>
      <c r="AJ184">
        <f>VLOOKUP(domain4_5_6_7[[#This Row],[5as0]],indexLeaf,2)</f>
        <v>6</v>
      </c>
      <c r="AK184">
        <f>VLOOKUP(domain4_5_6_7[[#This Row],[5as0]],indexLeaf,3)</f>
        <v>3</v>
      </c>
      <c r="AL184">
        <f>VLOOKUP(domain4_5_6_7[[#This Row],[5as0]],indexLeaf,4)</f>
        <v>1</v>
      </c>
      <c r="AM184">
        <f>VLOOKUP(domain4_5_6_7[[#This Row],[5as0]],indexLeaf,8)</f>
        <v>6</v>
      </c>
    </row>
    <row r="185" spans="1:39" x14ac:dyDescent="0.25">
      <c r="A185" s="37">
        <v>42</v>
      </c>
      <c r="B185" t="str">
        <f>DEC2BIN(domain4_5_6_7[[#This Row],[6at]],6)</f>
        <v>101010</v>
      </c>
      <c r="C185">
        <f>VLOOKUP(domain4_5_6_7[[#This Row],[6at]],indexLeaf,2)</f>
        <v>6</v>
      </c>
      <c r="D185">
        <f>VLOOKUP(domain4_5_6_7[[#This Row],[6at]],indexLeaf,3)</f>
        <v>3</v>
      </c>
      <c r="E185">
        <f>VLOOKUP(domain4_5_6_7[[#This Row],[6at]],indexLeaf,4)</f>
        <v>1</v>
      </c>
      <c r="F185">
        <f>domain4_5_6_7[[#This Row],[6tail0]]-domain4_5_6_7[[#This Row],[6length]]</f>
        <v>-5</v>
      </c>
      <c r="G185" s="31">
        <v>43</v>
      </c>
      <c r="H185" s="31">
        <f>IF(domain4_5_6_7[[#This Row],[5at]]=I184,domain4_5_6_7[[#This Row],[6at]]-A184,"start")</f>
        <v>2</v>
      </c>
      <c r="I185" s="31">
        <v>44</v>
      </c>
      <c r="J185">
        <f>IF(domain4_5_6_7[[#This Row],[5at]]&lt;I186,I186-domain4_5_6_7[[#This Row],[5at]],domain4_5_6_7[[#This Row],[5at]]-I184)</f>
        <v>2</v>
      </c>
      <c r="K185">
        <f>VLOOKUP(domain4_5_6_7[[#This Row],[5at]],indexLeaf,4)</f>
        <v>2</v>
      </c>
      <c r="L185">
        <f>VLOOKUP(domain4_5_6_7[[#This Row],[5at]],indexLeaf,3)</f>
        <v>3</v>
      </c>
      <c r="M185">
        <f>VLOOKUP(domain4_5_6_7[[#This Row],[6at]],indexLeaf,3)</f>
        <v>3</v>
      </c>
      <c r="N185">
        <f>domain4_5_6_7[[#This Row],[7at]]-domain4_5_6_7[[#This Row],[5at]]</f>
        <v>-1</v>
      </c>
      <c r="O185">
        <f>domain4_5_6_7[[#This Row],[5at]]-I184</f>
        <v>0</v>
      </c>
      <c r="P185" s="31">
        <v>45</v>
      </c>
      <c r="Q185">
        <f>domain4_5_6_7[[#This Row],[4at]]-domain4_5_6_7[[#This Row],[5at]]</f>
        <v>1</v>
      </c>
      <c r="R185">
        <f>domain4_5_6_7[[#This Row],[5at]]-domain4_5_6_7[[#This Row],[6at]]</f>
        <v>2</v>
      </c>
      <c r="S185">
        <f>domain4_5_6_7[[#This Row],[4at]]-domain4_5_6_7[[#This Row],[6at]]</f>
        <v>3</v>
      </c>
      <c r="T185">
        <f>VLOOKUP(domain4_5_6_7[[#This Row],[4at]],indexLeaf,5)</f>
        <v>2</v>
      </c>
      <c r="U185">
        <f>domain4_5_6_7[[#This Row],[4at]]-domain4_5_6_7[[#This Row],[5at]]</f>
        <v>1</v>
      </c>
      <c r="V185">
        <f>domain4_5_6_7[[#This Row],[7at]]-domain4_5_6_7[[#This Row],[6at]]</f>
        <v>1</v>
      </c>
      <c r="W185" t="b">
        <f>domain4_5_6_7[[#This Row],[6at]]&lt;domain4_5_6_7[[#This Row],[5at]]</f>
        <v>1</v>
      </c>
      <c r="X185" t="b">
        <f>domain4_5_6_7[[#This Row],[5n4]]=domain4_5_6_7[[#This Row],[6n7]]</f>
        <v>1</v>
      </c>
      <c r="Y185" t="str">
        <f>_xlfn.TEXTJOIN(",",TRUE,domain4_5_6_7[[#This Row],[6at]],domain4_5_6_7[[#This Row],[7at]],domain4_5_6_7[[#This Row],[5at]],domain4_5_6_7[[#This Row],[4at]])</f>
        <v>42,43,44,45</v>
      </c>
      <c r="Z185">
        <f>(domain4_5_6_7[[#This Row],[6at]]-4)/2</f>
        <v>19</v>
      </c>
      <c r="AA185">
        <f>domain4_5_6_7[[#This Row],[5distcount]]+domain4_5_6_7[[#This Row],[5length]]-domain4_5_6_7[[#This Row],[5tail]]</f>
        <v>6</v>
      </c>
      <c r="AB185">
        <f>VLOOKUP(domain4_5_6_7[[#This Row],[5at]],indexLeaf,2)</f>
        <v>6</v>
      </c>
      <c r="AC185">
        <f>VLOOKUP(domain4_5_6_7[[#This Row],[5at]],indexLeaf,3)</f>
        <v>3</v>
      </c>
      <c r="AD185">
        <f>VLOOKUP(domain4_5_6_7[[#This Row],[5at]],indexLeaf,4)</f>
        <v>2</v>
      </c>
      <c r="AE185">
        <f>VLOOKUP(domain4_5_6_7[[#This Row],[5at]],indexLeaf,8)</f>
        <v>12</v>
      </c>
      <c r="AF185">
        <f>(domain4_5_6_7[[#This Row],[5at]]-6)/2</f>
        <v>19</v>
      </c>
      <c r="AG185">
        <f>domain4_5_6_7[[#This Row],[6index]]-1</f>
        <v>18</v>
      </c>
      <c r="AH185">
        <f>VLOOKUP(domain4_5_6_7[[#This Row],[5distance]],indexLeaf,3)</f>
        <v>2</v>
      </c>
      <c r="AI185">
        <f>domain4_5_6_7[[#This Row],[5at]]-6</f>
        <v>38</v>
      </c>
      <c r="AJ185">
        <f>VLOOKUP(domain4_5_6_7[[#This Row],[5as0]],indexLeaf,2)</f>
        <v>6</v>
      </c>
      <c r="AK185">
        <f>VLOOKUP(domain4_5_6_7[[#This Row],[5as0]],indexLeaf,3)</f>
        <v>3</v>
      </c>
      <c r="AL185">
        <f>VLOOKUP(domain4_5_6_7[[#This Row],[5as0]],indexLeaf,4)</f>
        <v>1</v>
      </c>
      <c r="AM185">
        <f>VLOOKUP(domain4_5_6_7[[#This Row],[5as0]],indexLeaf,8)</f>
        <v>6</v>
      </c>
    </row>
    <row r="186" spans="1:39" x14ac:dyDescent="0.25">
      <c r="A186">
        <v>20</v>
      </c>
      <c r="B186" t="str">
        <f>DEC2BIN(domain4_5_6_7[[#This Row],[6at]],6)</f>
        <v>010100</v>
      </c>
      <c r="C186">
        <f>VLOOKUP(domain4_5_6_7[[#This Row],[6at]],indexLeaf,2)</f>
        <v>5</v>
      </c>
      <c r="D186">
        <f>VLOOKUP(domain4_5_6_7[[#This Row],[6at]],indexLeaf,3)</f>
        <v>2</v>
      </c>
      <c r="E186">
        <f>VLOOKUP(domain4_5_6_7[[#This Row],[6at]],indexLeaf,4)</f>
        <v>2</v>
      </c>
      <c r="F186">
        <f>domain4_5_6_7[[#This Row],[6tail0]]-domain4_5_6_7[[#This Row],[6length]]</f>
        <v>-3</v>
      </c>
      <c r="G186" s="32">
        <v>21</v>
      </c>
      <c r="H186" s="32" t="str">
        <f>IF(domain4_5_6_7[[#This Row],[5at]]=I185,domain4_5_6_7[[#This Row],[6at]]-A185,"start")</f>
        <v>start</v>
      </c>
      <c r="I186" s="32">
        <v>46</v>
      </c>
      <c r="J186">
        <f>IF(domain4_5_6_7[[#This Row],[5at]]&lt;I187,I187-domain4_5_6_7[[#This Row],[5at]],domain4_5_6_7[[#This Row],[5at]]-I185)</f>
        <v>2</v>
      </c>
      <c r="K186">
        <f>VLOOKUP(domain4_5_6_7[[#This Row],[5at]],indexLeaf,4)</f>
        <v>1</v>
      </c>
      <c r="L186">
        <f>VLOOKUP(domain4_5_6_7[[#This Row],[5at]],indexLeaf,3)</f>
        <v>4</v>
      </c>
      <c r="M186">
        <f>VLOOKUP(domain4_5_6_7[[#This Row],[6at]],indexLeaf,3)</f>
        <v>2</v>
      </c>
      <c r="N186">
        <f>domain4_5_6_7[[#This Row],[7at]]-domain4_5_6_7[[#This Row],[5at]]</f>
        <v>-25</v>
      </c>
      <c r="O186">
        <f>domain4_5_6_7[[#This Row],[5at]]-I185</f>
        <v>2</v>
      </c>
      <c r="P186" s="32">
        <v>47</v>
      </c>
      <c r="Q186">
        <f>domain4_5_6_7[[#This Row],[4at]]-domain4_5_6_7[[#This Row],[5at]]</f>
        <v>1</v>
      </c>
      <c r="R186">
        <f>domain4_5_6_7[[#This Row],[5at]]-domain4_5_6_7[[#This Row],[6at]]</f>
        <v>26</v>
      </c>
      <c r="S186">
        <f>domain4_5_6_7[[#This Row],[4at]]-domain4_5_6_7[[#This Row],[6at]]</f>
        <v>27</v>
      </c>
      <c r="T186">
        <f>VLOOKUP(domain4_5_6_7[[#This Row],[4at]],indexLeaf,5)</f>
        <v>2</v>
      </c>
      <c r="U186">
        <f>domain4_5_6_7[[#This Row],[4at]]-domain4_5_6_7[[#This Row],[5at]]</f>
        <v>1</v>
      </c>
      <c r="V186">
        <f>domain4_5_6_7[[#This Row],[7at]]-domain4_5_6_7[[#This Row],[6at]]</f>
        <v>1</v>
      </c>
      <c r="W186" t="b">
        <f>domain4_5_6_7[[#This Row],[6at]]&lt;domain4_5_6_7[[#This Row],[5at]]</f>
        <v>1</v>
      </c>
      <c r="X186" t="b">
        <f>domain4_5_6_7[[#This Row],[5n4]]=domain4_5_6_7[[#This Row],[6n7]]</f>
        <v>1</v>
      </c>
      <c r="Y186" t="str">
        <f>_xlfn.TEXTJOIN(",",TRUE,domain4_5_6_7[[#This Row],[6at]],domain4_5_6_7[[#This Row],[7at]],domain4_5_6_7[[#This Row],[5at]],domain4_5_6_7[[#This Row],[4at]])</f>
        <v>20,21,46,47</v>
      </c>
      <c r="Z186">
        <f>(domain4_5_6_7[[#This Row],[6at]]-4)/2</f>
        <v>8</v>
      </c>
      <c r="AA186">
        <f>domain4_5_6_7[[#This Row],[5distcount]]+domain4_5_6_7[[#This Row],[5length]]-domain4_5_6_7[[#This Row],[5tail]]</f>
        <v>8</v>
      </c>
      <c r="AB186">
        <f>VLOOKUP(domain4_5_6_7[[#This Row],[5at]],indexLeaf,2)</f>
        <v>6</v>
      </c>
      <c r="AC186">
        <f>VLOOKUP(domain4_5_6_7[[#This Row],[5at]],indexLeaf,3)</f>
        <v>4</v>
      </c>
      <c r="AD186">
        <f>VLOOKUP(domain4_5_6_7[[#This Row],[5at]],indexLeaf,4)</f>
        <v>1</v>
      </c>
      <c r="AE186">
        <f>VLOOKUP(domain4_5_6_7[[#This Row],[5at]],indexLeaf,8)</f>
        <v>14</v>
      </c>
      <c r="AF186">
        <f>(domain4_5_6_7[[#This Row],[5at]]-6)/2</f>
        <v>20</v>
      </c>
      <c r="AG186">
        <f>domain4_5_6_7[[#This Row],[6index]]-1</f>
        <v>7</v>
      </c>
      <c r="AH186">
        <f>VLOOKUP(domain4_5_6_7[[#This Row],[5distance]],indexLeaf,3)</f>
        <v>3</v>
      </c>
      <c r="AI186">
        <f>domain4_5_6_7[[#This Row],[5at]]-6</f>
        <v>40</v>
      </c>
      <c r="AJ186">
        <f>VLOOKUP(domain4_5_6_7[[#This Row],[5as0]],indexLeaf,2)</f>
        <v>6</v>
      </c>
      <c r="AK186">
        <f>VLOOKUP(domain4_5_6_7[[#This Row],[5as0]],indexLeaf,3)</f>
        <v>2</v>
      </c>
      <c r="AL186">
        <f>VLOOKUP(domain4_5_6_7[[#This Row],[5as0]],indexLeaf,4)</f>
        <v>3</v>
      </c>
      <c r="AM186">
        <f>VLOOKUP(domain4_5_6_7[[#This Row],[5as0]],indexLeaf,8)</f>
        <v>8</v>
      </c>
    </row>
    <row r="187" spans="1:39" x14ac:dyDescent="0.25">
      <c r="A187" s="32">
        <v>22</v>
      </c>
      <c r="B187" t="str">
        <f>DEC2BIN(domain4_5_6_7[[#This Row],[6at]],6)</f>
        <v>010110</v>
      </c>
      <c r="C187">
        <f>VLOOKUP(domain4_5_6_7[[#This Row],[6at]],indexLeaf,2)</f>
        <v>5</v>
      </c>
      <c r="D187">
        <f>VLOOKUP(domain4_5_6_7[[#This Row],[6at]],indexLeaf,3)</f>
        <v>3</v>
      </c>
      <c r="E187">
        <f>VLOOKUP(domain4_5_6_7[[#This Row],[6at]],indexLeaf,4)</f>
        <v>1</v>
      </c>
      <c r="F187">
        <f>domain4_5_6_7[[#This Row],[6tail0]]-domain4_5_6_7[[#This Row],[6length]]</f>
        <v>-4</v>
      </c>
      <c r="G187" s="32">
        <v>23</v>
      </c>
      <c r="H187" s="32">
        <f>IF(domain4_5_6_7[[#This Row],[5at]]=I186,domain4_5_6_7[[#This Row],[6at]]-A186,"start")</f>
        <v>2</v>
      </c>
      <c r="I187" s="32">
        <v>46</v>
      </c>
      <c r="J187">
        <f>IF(domain4_5_6_7[[#This Row],[5at]]&lt;I188,I188-domain4_5_6_7[[#This Row],[5at]],domain4_5_6_7[[#This Row],[5at]]-I186)</f>
        <v>0</v>
      </c>
      <c r="K187">
        <f>VLOOKUP(domain4_5_6_7[[#This Row],[5at]],indexLeaf,4)</f>
        <v>1</v>
      </c>
      <c r="L187">
        <f>VLOOKUP(domain4_5_6_7[[#This Row],[5at]],indexLeaf,3)</f>
        <v>4</v>
      </c>
      <c r="M187">
        <f>VLOOKUP(domain4_5_6_7[[#This Row],[6at]],indexLeaf,3)</f>
        <v>3</v>
      </c>
      <c r="N187">
        <f>domain4_5_6_7[[#This Row],[7at]]-domain4_5_6_7[[#This Row],[5at]]</f>
        <v>-23</v>
      </c>
      <c r="O187">
        <f>domain4_5_6_7[[#This Row],[5at]]-I186</f>
        <v>0</v>
      </c>
      <c r="P187" s="32">
        <v>47</v>
      </c>
      <c r="Q187">
        <f>domain4_5_6_7[[#This Row],[4at]]-domain4_5_6_7[[#This Row],[5at]]</f>
        <v>1</v>
      </c>
      <c r="R187">
        <f>domain4_5_6_7[[#This Row],[5at]]-domain4_5_6_7[[#This Row],[6at]]</f>
        <v>24</v>
      </c>
      <c r="S187">
        <f>domain4_5_6_7[[#This Row],[4at]]-domain4_5_6_7[[#This Row],[6at]]</f>
        <v>25</v>
      </c>
      <c r="T187">
        <f>VLOOKUP(domain4_5_6_7[[#This Row],[4at]],indexLeaf,5)</f>
        <v>2</v>
      </c>
      <c r="U187">
        <f>domain4_5_6_7[[#This Row],[4at]]-domain4_5_6_7[[#This Row],[5at]]</f>
        <v>1</v>
      </c>
      <c r="V187">
        <f>domain4_5_6_7[[#This Row],[7at]]-domain4_5_6_7[[#This Row],[6at]]</f>
        <v>1</v>
      </c>
      <c r="W187" t="b">
        <f>domain4_5_6_7[[#This Row],[6at]]&lt;domain4_5_6_7[[#This Row],[5at]]</f>
        <v>1</v>
      </c>
      <c r="X187" t="b">
        <f>domain4_5_6_7[[#This Row],[5n4]]=domain4_5_6_7[[#This Row],[6n7]]</f>
        <v>1</v>
      </c>
      <c r="Y187" t="str">
        <f>_xlfn.TEXTJOIN(",",TRUE,domain4_5_6_7[[#This Row],[6at]],domain4_5_6_7[[#This Row],[7at]],domain4_5_6_7[[#This Row],[5at]],domain4_5_6_7[[#This Row],[4at]])</f>
        <v>22,23,46,47</v>
      </c>
      <c r="Z187">
        <f>(domain4_5_6_7[[#This Row],[6at]]-4)/2</f>
        <v>9</v>
      </c>
      <c r="AA187">
        <f>domain4_5_6_7[[#This Row],[5distcount]]+domain4_5_6_7[[#This Row],[5length]]-domain4_5_6_7[[#This Row],[5tail]]</f>
        <v>8</v>
      </c>
      <c r="AB187">
        <f>VLOOKUP(domain4_5_6_7[[#This Row],[5at]],indexLeaf,2)</f>
        <v>6</v>
      </c>
      <c r="AC187">
        <f>VLOOKUP(domain4_5_6_7[[#This Row],[5at]],indexLeaf,3)</f>
        <v>4</v>
      </c>
      <c r="AD187">
        <f>VLOOKUP(domain4_5_6_7[[#This Row],[5at]],indexLeaf,4)</f>
        <v>1</v>
      </c>
      <c r="AE187">
        <f>VLOOKUP(domain4_5_6_7[[#This Row],[5at]],indexLeaf,8)</f>
        <v>14</v>
      </c>
      <c r="AF187">
        <f>(domain4_5_6_7[[#This Row],[5at]]-6)/2</f>
        <v>20</v>
      </c>
      <c r="AG187">
        <f>domain4_5_6_7[[#This Row],[6index]]-1</f>
        <v>8</v>
      </c>
      <c r="AH187">
        <f>VLOOKUP(domain4_5_6_7[[#This Row],[5distance]],indexLeaf,3)</f>
        <v>3</v>
      </c>
      <c r="AI187">
        <f>domain4_5_6_7[[#This Row],[5at]]-6</f>
        <v>40</v>
      </c>
      <c r="AJ187">
        <f>VLOOKUP(domain4_5_6_7[[#This Row],[5as0]],indexLeaf,2)</f>
        <v>6</v>
      </c>
      <c r="AK187">
        <f>VLOOKUP(domain4_5_6_7[[#This Row],[5as0]],indexLeaf,3)</f>
        <v>2</v>
      </c>
      <c r="AL187">
        <f>VLOOKUP(domain4_5_6_7[[#This Row],[5as0]],indexLeaf,4)</f>
        <v>3</v>
      </c>
      <c r="AM187">
        <f>VLOOKUP(domain4_5_6_7[[#This Row],[5as0]],indexLeaf,8)</f>
        <v>8</v>
      </c>
    </row>
    <row r="188" spans="1:39" x14ac:dyDescent="0.25">
      <c r="A188" s="32">
        <v>24</v>
      </c>
      <c r="B188" t="str">
        <f>DEC2BIN(domain4_5_6_7[[#This Row],[6at]],6)</f>
        <v>011000</v>
      </c>
      <c r="C188">
        <f>VLOOKUP(domain4_5_6_7[[#This Row],[6at]],indexLeaf,2)</f>
        <v>5</v>
      </c>
      <c r="D188">
        <f>VLOOKUP(domain4_5_6_7[[#This Row],[6at]],indexLeaf,3)</f>
        <v>2</v>
      </c>
      <c r="E188">
        <f>VLOOKUP(domain4_5_6_7[[#This Row],[6at]],indexLeaf,4)</f>
        <v>3</v>
      </c>
      <c r="F188">
        <f>domain4_5_6_7[[#This Row],[6tail0]]-domain4_5_6_7[[#This Row],[6length]]</f>
        <v>-2</v>
      </c>
      <c r="G188" s="32">
        <v>25</v>
      </c>
      <c r="H188" s="32">
        <f>IF(domain4_5_6_7[[#This Row],[5at]]=I187,domain4_5_6_7[[#This Row],[6at]]-A187,"start")</f>
        <v>2</v>
      </c>
      <c r="I188" s="32">
        <v>46</v>
      </c>
      <c r="J188">
        <f>IF(domain4_5_6_7[[#This Row],[5at]]&lt;I189,I189-domain4_5_6_7[[#This Row],[5at]],domain4_5_6_7[[#This Row],[5at]]-I187)</f>
        <v>0</v>
      </c>
      <c r="K188">
        <f>VLOOKUP(domain4_5_6_7[[#This Row],[5at]],indexLeaf,4)</f>
        <v>1</v>
      </c>
      <c r="L188">
        <f>VLOOKUP(domain4_5_6_7[[#This Row],[5at]],indexLeaf,3)</f>
        <v>4</v>
      </c>
      <c r="M188">
        <f>VLOOKUP(domain4_5_6_7[[#This Row],[6at]],indexLeaf,3)</f>
        <v>2</v>
      </c>
      <c r="N188">
        <f>domain4_5_6_7[[#This Row],[7at]]-domain4_5_6_7[[#This Row],[5at]]</f>
        <v>-21</v>
      </c>
      <c r="O188">
        <f>domain4_5_6_7[[#This Row],[5at]]-I187</f>
        <v>0</v>
      </c>
      <c r="P188" s="32">
        <v>47</v>
      </c>
      <c r="Q188">
        <f>domain4_5_6_7[[#This Row],[4at]]-domain4_5_6_7[[#This Row],[5at]]</f>
        <v>1</v>
      </c>
      <c r="R188">
        <f>domain4_5_6_7[[#This Row],[5at]]-domain4_5_6_7[[#This Row],[6at]]</f>
        <v>22</v>
      </c>
      <c r="S188">
        <f>domain4_5_6_7[[#This Row],[4at]]-domain4_5_6_7[[#This Row],[6at]]</f>
        <v>23</v>
      </c>
      <c r="T188">
        <f>VLOOKUP(domain4_5_6_7[[#This Row],[4at]],indexLeaf,5)</f>
        <v>2</v>
      </c>
      <c r="U188">
        <f>domain4_5_6_7[[#This Row],[4at]]-domain4_5_6_7[[#This Row],[5at]]</f>
        <v>1</v>
      </c>
      <c r="V188">
        <f>domain4_5_6_7[[#This Row],[7at]]-domain4_5_6_7[[#This Row],[6at]]</f>
        <v>1</v>
      </c>
      <c r="W188" t="b">
        <f>domain4_5_6_7[[#This Row],[6at]]&lt;domain4_5_6_7[[#This Row],[5at]]</f>
        <v>1</v>
      </c>
      <c r="X188" t="b">
        <f>domain4_5_6_7[[#This Row],[5n4]]=domain4_5_6_7[[#This Row],[6n7]]</f>
        <v>1</v>
      </c>
      <c r="Y188" t="str">
        <f>_xlfn.TEXTJOIN(",",TRUE,domain4_5_6_7[[#This Row],[6at]],domain4_5_6_7[[#This Row],[7at]],domain4_5_6_7[[#This Row],[5at]],domain4_5_6_7[[#This Row],[4at]])</f>
        <v>24,25,46,47</v>
      </c>
      <c r="Z188">
        <f>(domain4_5_6_7[[#This Row],[6at]]-4)/2</f>
        <v>10</v>
      </c>
      <c r="AA188">
        <f>domain4_5_6_7[[#This Row],[5distcount]]+domain4_5_6_7[[#This Row],[5length]]-domain4_5_6_7[[#This Row],[5tail]]</f>
        <v>8</v>
      </c>
      <c r="AB188">
        <f>VLOOKUP(domain4_5_6_7[[#This Row],[5at]],indexLeaf,2)</f>
        <v>6</v>
      </c>
      <c r="AC188">
        <f>VLOOKUP(domain4_5_6_7[[#This Row],[5at]],indexLeaf,3)</f>
        <v>4</v>
      </c>
      <c r="AD188">
        <f>VLOOKUP(domain4_5_6_7[[#This Row],[5at]],indexLeaf,4)</f>
        <v>1</v>
      </c>
      <c r="AE188">
        <f>VLOOKUP(domain4_5_6_7[[#This Row],[5at]],indexLeaf,8)</f>
        <v>14</v>
      </c>
      <c r="AF188">
        <f>(domain4_5_6_7[[#This Row],[5at]]-6)/2</f>
        <v>20</v>
      </c>
      <c r="AG188">
        <f>domain4_5_6_7[[#This Row],[6index]]-1</f>
        <v>9</v>
      </c>
      <c r="AH188">
        <f>VLOOKUP(domain4_5_6_7[[#This Row],[5distance]],indexLeaf,3)</f>
        <v>3</v>
      </c>
      <c r="AI188">
        <f>domain4_5_6_7[[#This Row],[5at]]-6</f>
        <v>40</v>
      </c>
      <c r="AJ188">
        <f>VLOOKUP(domain4_5_6_7[[#This Row],[5as0]],indexLeaf,2)</f>
        <v>6</v>
      </c>
      <c r="AK188">
        <f>VLOOKUP(domain4_5_6_7[[#This Row],[5as0]],indexLeaf,3)</f>
        <v>2</v>
      </c>
      <c r="AL188">
        <f>VLOOKUP(domain4_5_6_7[[#This Row],[5as0]],indexLeaf,4)</f>
        <v>3</v>
      </c>
      <c r="AM188">
        <f>VLOOKUP(domain4_5_6_7[[#This Row],[5as0]],indexLeaf,8)</f>
        <v>8</v>
      </c>
    </row>
    <row r="189" spans="1:39" x14ac:dyDescent="0.25">
      <c r="A189" s="32">
        <v>26</v>
      </c>
      <c r="B189" t="str">
        <f>DEC2BIN(domain4_5_6_7[[#This Row],[6at]],6)</f>
        <v>011010</v>
      </c>
      <c r="C189">
        <f>VLOOKUP(domain4_5_6_7[[#This Row],[6at]],indexLeaf,2)</f>
        <v>5</v>
      </c>
      <c r="D189">
        <f>VLOOKUP(domain4_5_6_7[[#This Row],[6at]],indexLeaf,3)</f>
        <v>3</v>
      </c>
      <c r="E189">
        <f>VLOOKUP(domain4_5_6_7[[#This Row],[6at]],indexLeaf,4)</f>
        <v>1</v>
      </c>
      <c r="F189">
        <f>domain4_5_6_7[[#This Row],[6tail0]]-domain4_5_6_7[[#This Row],[6length]]</f>
        <v>-4</v>
      </c>
      <c r="G189" s="32">
        <v>27</v>
      </c>
      <c r="H189" s="32">
        <f>IF(domain4_5_6_7[[#This Row],[5at]]=I188,domain4_5_6_7[[#This Row],[6at]]-A188,"start")</f>
        <v>2</v>
      </c>
      <c r="I189" s="32">
        <v>46</v>
      </c>
      <c r="J189">
        <f>IF(domain4_5_6_7[[#This Row],[5at]]&lt;I190,I190-domain4_5_6_7[[#This Row],[5at]],domain4_5_6_7[[#This Row],[5at]]-I188)</f>
        <v>0</v>
      </c>
      <c r="K189">
        <f>VLOOKUP(domain4_5_6_7[[#This Row],[5at]],indexLeaf,4)</f>
        <v>1</v>
      </c>
      <c r="L189">
        <f>VLOOKUP(domain4_5_6_7[[#This Row],[5at]],indexLeaf,3)</f>
        <v>4</v>
      </c>
      <c r="M189">
        <f>VLOOKUP(domain4_5_6_7[[#This Row],[6at]],indexLeaf,3)</f>
        <v>3</v>
      </c>
      <c r="N189">
        <f>domain4_5_6_7[[#This Row],[7at]]-domain4_5_6_7[[#This Row],[5at]]</f>
        <v>-19</v>
      </c>
      <c r="O189">
        <f>domain4_5_6_7[[#This Row],[5at]]-I188</f>
        <v>0</v>
      </c>
      <c r="P189" s="32">
        <v>47</v>
      </c>
      <c r="Q189">
        <f>domain4_5_6_7[[#This Row],[4at]]-domain4_5_6_7[[#This Row],[5at]]</f>
        <v>1</v>
      </c>
      <c r="R189">
        <f>domain4_5_6_7[[#This Row],[5at]]-domain4_5_6_7[[#This Row],[6at]]</f>
        <v>20</v>
      </c>
      <c r="S189">
        <f>domain4_5_6_7[[#This Row],[4at]]-domain4_5_6_7[[#This Row],[6at]]</f>
        <v>21</v>
      </c>
      <c r="T189">
        <f>VLOOKUP(domain4_5_6_7[[#This Row],[4at]],indexLeaf,5)</f>
        <v>2</v>
      </c>
      <c r="U189">
        <f>domain4_5_6_7[[#This Row],[4at]]-domain4_5_6_7[[#This Row],[5at]]</f>
        <v>1</v>
      </c>
      <c r="V189">
        <f>domain4_5_6_7[[#This Row],[7at]]-domain4_5_6_7[[#This Row],[6at]]</f>
        <v>1</v>
      </c>
      <c r="W189" t="b">
        <f>domain4_5_6_7[[#This Row],[6at]]&lt;domain4_5_6_7[[#This Row],[5at]]</f>
        <v>1</v>
      </c>
      <c r="X189" t="b">
        <f>domain4_5_6_7[[#This Row],[5n4]]=domain4_5_6_7[[#This Row],[6n7]]</f>
        <v>1</v>
      </c>
      <c r="Y189" t="str">
        <f>_xlfn.TEXTJOIN(",",TRUE,domain4_5_6_7[[#This Row],[6at]],domain4_5_6_7[[#This Row],[7at]],domain4_5_6_7[[#This Row],[5at]],domain4_5_6_7[[#This Row],[4at]])</f>
        <v>26,27,46,47</v>
      </c>
      <c r="Z189">
        <f>(domain4_5_6_7[[#This Row],[6at]]-4)/2</f>
        <v>11</v>
      </c>
      <c r="AA189">
        <f>domain4_5_6_7[[#This Row],[5distcount]]+domain4_5_6_7[[#This Row],[5length]]-domain4_5_6_7[[#This Row],[5tail]]</f>
        <v>8</v>
      </c>
      <c r="AB189">
        <f>VLOOKUP(domain4_5_6_7[[#This Row],[5at]],indexLeaf,2)</f>
        <v>6</v>
      </c>
      <c r="AC189">
        <f>VLOOKUP(domain4_5_6_7[[#This Row],[5at]],indexLeaf,3)</f>
        <v>4</v>
      </c>
      <c r="AD189">
        <f>VLOOKUP(domain4_5_6_7[[#This Row],[5at]],indexLeaf,4)</f>
        <v>1</v>
      </c>
      <c r="AE189">
        <f>VLOOKUP(domain4_5_6_7[[#This Row],[5at]],indexLeaf,8)</f>
        <v>14</v>
      </c>
      <c r="AF189">
        <f>(domain4_5_6_7[[#This Row],[5at]]-6)/2</f>
        <v>20</v>
      </c>
      <c r="AG189">
        <f>domain4_5_6_7[[#This Row],[6index]]-1</f>
        <v>10</v>
      </c>
      <c r="AH189">
        <f>VLOOKUP(domain4_5_6_7[[#This Row],[5distance]],indexLeaf,3)</f>
        <v>3</v>
      </c>
      <c r="AI189">
        <f>domain4_5_6_7[[#This Row],[5at]]-6</f>
        <v>40</v>
      </c>
      <c r="AJ189">
        <f>VLOOKUP(domain4_5_6_7[[#This Row],[5as0]],indexLeaf,2)</f>
        <v>6</v>
      </c>
      <c r="AK189">
        <f>VLOOKUP(domain4_5_6_7[[#This Row],[5as0]],indexLeaf,3)</f>
        <v>2</v>
      </c>
      <c r="AL189">
        <f>VLOOKUP(domain4_5_6_7[[#This Row],[5as0]],indexLeaf,4)</f>
        <v>3</v>
      </c>
      <c r="AM189">
        <f>VLOOKUP(domain4_5_6_7[[#This Row],[5as0]],indexLeaf,8)</f>
        <v>8</v>
      </c>
    </row>
    <row r="190" spans="1:39" x14ac:dyDescent="0.25">
      <c r="A190" s="32">
        <v>28</v>
      </c>
      <c r="B190" t="str">
        <f>DEC2BIN(domain4_5_6_7[[#This Row],[6at]],6)</f>
        <v>011100</v>
      </c>
      <c r="C190">
        <f>VLOOKUP(domain4_5_6_7[[#This Row],[6at]],indexLeaf,2)</f>
        <v>5</v>
      </c>
      <c r="D190">
        <f>VLOOKUP(domain4_5_6_7[[#This Row],[6at]],indexLeaf,3)</f>
        <v>3</v>
      </c>
      <c r="E190">
        <f>VLOOKUP(domain4_5_6_7[[#This Row],[6at]],indexLeaf,4)</f>
        <v>2</v>
      </c>
      <c r="F190">
        <f>domain4_5_6_7[[#This Row],[6tail0]]-domain4_5_6_7[[#This Row],[6length]]</f>
        <v>-3</v>
      </c>
      <c r="G190" s="32">
        <v>29</v>
      </c>
      <c r="H190" s="32">
        <f>IF(domain4_5_6_7[[#This Row],[5at]]=I189,domain4_5_6_7[[#This Row],[6at]]-A189,"start")</f>
        <v>2</v>
      </c>
      <c r="I190" s="32">
        <v>46</v>
      </c>
      <c r="J190">
        <f>IF(domain4_5_6_7[[#This Row],[5at]]&lt;I191,I191-domain4_5_6_7[[#This Row],[5at]],domain4_5_6_7[[#This Row],[5at]]-I189)</f>
        <v>0</v>
      </c>
      <c r="K190">
        <f>VLOOKUP(domain4_5_6_7[[#This Row],[5at]],indexLeaf,4)</f>
        <v>1</v>
      </c>
      <c r="L190">
        <f>VLOOKUP(domain4_5_6_7[[#This Row],[5at]],indexLeaf,3)</f>
        <v>4</v>
      </c>
      <c r="M190">
        <f>VLOOKUP(domain4_5_6_7[[#This Row],[6at]],indexLeaf,3)</f>
        <v>3</v>
      </c>
      <c r="N190">
        <f>domain4_5_6_7[[#This Row],[7at]]-domain4_5_6_7[[#This Row],[5at]]</f>
        <v>-17</v>
      </c>
      <c r="O190">
        <f>domain4_5_6_7[[#This Row],[5at]]-I189</f>
        <v>0</v>
      </c>
      <c r="P190" s="32">
        <v>47</v>
      </c>
      <c r="Q190">
        <f>domain4_5_6_7[[#This Row],[4at]]-domain4_5_6_7[[#This Row],[5at]]</f>
        <v>1</v>
      </c>
      <c r="R190">
        <f>domain4_5_6_7[[#This Row],[5at]]-domain4_5_6_7[[#This Row],[6at]]</f>
        <v>18</v>
      </c>
      <c r="S190">
        <f>domain4_5_6_7[[#This Row],[4at]]-domain4_5_6_7[[#This Row],[6at]]</f>
        <v>19</v>
      </c>
      <c r="T190">
        <f>VLOOKUP(domain4_5_6_7[[#This Row],[4at]],indexLeaf,5)</f>
        <v>2</v>
      </c>
      <c r="U190">
        <f>domain4_5_6_7[[#This Row],[4at]]-domain4_5_6_7[[#This Row],[5at]]</f>
        <v>1</v>
      </c>
      <c r="V190">
        <f>domain4_5_6_7[[#This Row],[7at]]-domain4_5_6_7[[#This Row],[6at]]</f>
        <v>1</v>
      </c>
      <c r="W190" t="b">
        <f>domain4_5_6_7[[#This Row],[6at]]&lt;domain4_5_6_7[[#This Row],[5at]]</f>
        <v>1</v>
      </c>
      <c r="X190" t="b">
        <f>domain4_5_6_7[[#This Row],[5n4]]=domain4_5_6_7[[#This Row],[6n7]]</f>
        <v>1</v>
      </c>
      <c r="Y190" t="str">
        <f>_xlfn.TEXTJOIN(",",TRUE,domain4_5_6_7[[#This Row],[6at]],domain4_5_6_7[[#This Row],[7at]],domain4_5_6_7[[#This Row],[5at]],domain4_5_6_7[[#This Row],[4at]])</f>
        <v>28,29,46,47</v>
      </c>
      <c r="Z190">
        <f>(domain4_5_6_7[[#This Row],[6at]]-4)/2</f>
        <v>12</v>
      </c>
      <c r="AA190">
        <f>domain4_5_6_7[[#This Row],[5distcount]]+domain4_5_6_7[[#This Row],[5length]]-domain4_5_6_7[[#This Row],[5tail]]</f>
        <v>8</v>
      </c>
      <c r="AB190">
        <f>VLOOKUP(domain4_5_6_7[[#This Row],[5at]],indexLeaf,2)</f>
        <v>6</v>
      </c>
      <c r="AC190">
        <f>VLOOKUP(domain4_5_6_7[[#This Row],[5at]],indexLeaf,3)</f>
        <v>4</v>
      </c>
      <c r="AD190">
        <f>VLOOKUP(domain4_5_6_7[[#This Row],[5at]],indexLeaf,4)</f>
        <v>1</v>
      </c>
      <c r="AE190">
        <f>VLOOKUP(domain4_5_6_7[[#This Row],[5at]],indexLeaf,8)</f>
        <v>14</v>
      </c>
      <c r="AF190">
        <f>(domain4_5_6_7[[#This Row],[5at]]-6)/2</f>
        <v>20</v>
      </c>
      <c r="AG190">
        <f>domain4_5_6_7[[#This Row],[6index]]-1</f>
        <v>11</v>
      </c>
      <c r="AH190">
        <f>VLOOKUP(domain4_5_6_7[[#This Row],[5distance]],indexLeaf,3)</f>
        <v>3</v>
      </c>
      <c r="AI190">
        <f>domain4_5_6_7[[#This Row],[5at]]-6</f>
        <v>40</v>
      </c>
      <c r="AJ190">
        <f>VLOOKUP(domain4_5_6_7[[#This Row],[5as0]],indexLeaf,2)</f>
        <v>6</v>
      </c>
      <c r="AK190">
        <f>VLOOKUP(domain4_5_6_7[[#This Row],[5as0]],indexLeaf,3)</f>
        <v>2</v>
      </c>
      <c r="AL190">
        <f>VLOOKUP(domain4_5_6_7[[#This Row],[5as0]],indexLeaf,4)</f>
        <v>3</v>
      </c>
      <c r="AM190">
        <f>VLOOKUP(domain4_5_6_7[[#This Row],[5as0]],indexLeaf,8)</f>
        <v>8</v>
      </c>
    </row>
    <row r="191" spans="1:39" x14ac:dyDescent="0.25">
      <c r="A191" s="32">
        <v>30</v>
      </c>
      <c r="B191" t="str">
        <f>DEC2BIN(domain4_5_6_7[[#This Row],[6at]],6)</f>
        <v>011110</v>
      </c>
      <c r="C191">
        <f>VLOOKUP(domain4_5_6_7[[#This Row],[6at]],indexLeaf,2)</f>
        <v>5</v>
      </c>
      <c r="D191">
        <f>VLOOKUP(domain4_5_6_7[[#This Row],[6at]],indexLeaf,3)</f>
        <v>4</v>
      </c>
      <c r="E191">
        <f>VLOOKUP(domain4_5_6_7[[#This Row],[6at]],indexLeaf,4)</f>
        <v>1</v>
      </c>
      <c r="F191">
        <f>domain4_5_6_7[[#This Row],[6tail0]]-domain4_5_6_7[[#This Row],[6length]]</f>
        <v>-4</v>
      </c>
      <c r="G191" s="32">
        <v>31</v>
      </c>
      <c r="H191" s="32">
        <f>IF(domain4_5_6_7[[#This Row],[5at]]=I190,domain4_5_6_7[[#This Row],[6at]]-A190,"start")</f>
        <v>2</v>
      </c>
      <c r="I191" s="32">
        <v>46</v>
      </c>
      <c r="J191">
        <f>IF(domain4_5_6_7[[#This Row],[5at]]&lt;I192,I192-domain4_5_6_7[[#This Row],[5at]],domain4_5_6_7[[#This Row],[5at]]-I190)</f>
        <v>0</v>
      </c>
      <c r="K191">
        <f>VLOOKUP(domain4_5_6_7[[#This Row],[5at]],indexLeaf,4)</f>
        <v>1</v>
      </c>
      <c r="L191">
        <f>VLOOKUP(domain4_5_6_7[[#This Row],[5at]],indexLeaf,3)</f>
        <v>4</v>
      </c>
      <c r="M191">
        <f>VLOOKUP(domain4_5_6_7[[#This Row],[6at]],indexLeaf,3)</f>
        <v>4</v>
      </c>
      <c r="N191">
        <f>domain4_5_6_7[[#This Row],[7at]]-domain4_5_6_7[[#This Row],[5at]]</f>
        <v>-15</v>
      </c>
      <c r="O191">
        <f>domain4_5_6_7[[#This Row],[5at]]-I190</f>
        <v>0</v>
      </c>
      <c r="P191" s="32">
        <v>47</v>
      </c>
      <c r="Q191">
        <f>domain4_5_6_7[[#This Row],[4at]]-domain4_5_6_7[[#This Row],[5at]]</f>
        <v>1</v>
      </c>
      <c r="R191">
        <f>domain4_5_6_7[[#This Row],[5at]]-domain4_5_6_7[[#This Row],[6at]]</f>
        <v>16</v>
      </c>
      <c r="S191">
        <f>domain4_5_6_7[[#This Row],[4at]]-domain4_5_6_7[[#This Row],[6at]]</f>
        <v>17</v>
      </c>
      <c r="T191">
        <f>VLOOKUP(domain4_5_6_7[[#This Row],[4at]],indexLeaf,5)</f>
        <v>2</v>
      </c>
      <c r="U191">
        <f>domain4_5_6_7[[#This Row],[4at]]-domain4_5_6_7[[#This Row],[5at]]</f>
        <v>1</v>
      </c>
      <c r="V191">
        <f>domain4_5_6_7[[#This Row],[7at]]-domain4_5_6_7[[#This Row],[6at]]</f>
        <v>1</v>
      </c>
      <c r="W191" t="b">
        <f>domain4_5_6_7[[#This Row],[6at]]&lt;domain4_5_6_7[[#This Row],[5at]]</f>
        <v>1</v>
      </c>
      <c r="X191" t="b">
        <f>domain4_5_6_7[[#This Row],[5n4]]=domain4_5_6_7[[#This Row],[6n7]]</f>
        <v>1</v>
      </c>
      <c r="Y191" t="str">
        <f>_xlfn.TEXTJOIN(",",TRUE,domain4_5_6_7[[#This Row],[6at]],domain4_5_6_7[[#This Row],[7at]],domain4_5_6_7[[#This Row],[5at]],domain4_5_6_7[[#This Row],[4at]])</f>
        <v>30,31,46,47</v>
      </c>
      <c r="Z191">
        <f>(domain4_5_6_7[[#This Row],[6at]]-4)/2</f>
        <v>13</v>
      </c>
      <c r="AA191">
        <f>domain4_5_6_7[[#This Row],[5distcount]]+domain4_5_6_7[[#This Row],[5length]]-domain4_5_6_7[[#This Row],[5tail]]</f>
        <v>8</v>
      </c>
      <c r="AB191">
        <f>VLOOKUP(domain4_5_6_7[[#This Row],[5at]],indexLeaf,2)</f>
        <v>6</v>
      </c>
      <c r="AC191">
        <f>VLOOKUP(domain4_5_6_7[[#This Row],[5at]],indexLeaf,3)</f>
        <v>4</v>
      </c>
      <c r="AD191">
        <f>VLOOKUP(domain4_5_6_7[[#This Row],[5at]],indexLeaf,4)</f>
        <v>1</v>
      </c>
      <c r="AE191">
        <f>VLOOKUP(domain4_5_6_7[[#This Row],[5at]],indexLeaf,8)</f>
        <v>14</v>
      </c>
      <c r="AF191">
        <f>(domain4_5_6_7[[#This Row],[5at]]-6)/2</f>
        <v>20</v>
      </c>
      <c r="AG191">
        <f>domain4_5_6_7[[#This Row],[6index]]-1</f>
        <v>12</v>
      </c>
      <c r="AH191">
        <f>VLOOKUP(domain4_5_6_7[[#This Row],[5distance]],indexLeaf,3)</f>
        <v>3</v>
      </c>
      <c r="AI191">
        <f>domain4_5_6_7[[#This Row],[5at]]-6</f>
        <v>40</v>
      </c>
      <c r="AJ191">
        <f>VLOOKUP(domain4_5_6_7[[#This Row],[5as0]],indexLeaf,2)</f>
        <v>6</v>
      </c>
      <c r="AK191">
        <f>VLOOKUP(domain4_5_6_7[[#This Row],[5as0]],indexLeaf,3)</f>
        <v>2</v>
      </c>
      <c r="AL191">
        <f>VLOOKUP(domain4_5_6_7[[#This Row],[5as0]],indexLeaf,4)</f>
        <v>3</v>
      </c>
      <c r="AM191">
        <f>VLOOKUP(domain4_5_6_7[[#This Row],[5as0]],indexLeaf,8)</f>
        <v>8</v>
      </c>
    </row>
    <row r="192" spans="1:39" x14ac:dyDescent="0.25">
      <c r="A192" s="32">
        <v>32</v>
      </c>
      <c r="B192" t="str">
        <f>DEC2BIN(domain4_5_6_7[[#This Row],[6at]],6)</f>
        <v>100000</v>
      </c>
      <c r="C192">
        <f>VLOOKUP(domain4_5_6_7[[#This Row],[6at]],indexLeaf,2)</f>
        <v>6</v>
      </c>
      <c r="D192">
        <f>VLOOKUP(domain4_5_6_7[[#This Row],[6at]],indexLeaf,3)</f>
        <v>1</v>
      </c>
      <c r="E192">
        <f>VLOOKUP(domain4_5_6_7[[#This Row],[6at]],indexLeaf,4)</f>
        <v>5</v>
      </c>
      <c r="F192">
        <f>domain4_5_6_7[[#This Row],[6tail0]]-domain4_5_6_7[[#This Row],[6length]]</f>
        <v>-1</v>
      </c>
      <c r="G192" s="32">
        <v>33</v>
      </c>
      <c r="H192" s="32">
        <f>IF(domain4_5_6_7[[#This Row],[5at]]=I191,domain4_5_6_7[[#This Row],[6at]]-A191,"start")</f>
        <v>2</v>
      </c>
      <c r="I192" s="32">
        <v>46</v>
      </c>
      <c r="J192">
        <f>IF(domain4_5_6_7[[#This Row],[5at]]&lt;I193,I193-domain4_5_6_7[[#This Row],[5at]],domain4_5_6_7[[#This Row],[5at]]-I191)</f>
        <v>0</v>
      </c>
      <c r="K192">
        <f>VLOOKUP(domain4_5_6_7[[#This Row],[5at]],indexLeaf,4)</f>
        <v>1</v>
      </c>
      <c r="L192">
        <f>VLOOKUP(domain4_5_6_7[[#This Row],[5at]],indexLeaf,3)</f>
        <v>4</v>
      </c>
      <c r="M192">
        <f>VLOOKUP(domain4_5_6_7[[#This Row],[6at]],indexLeaf,3)</f>
        <v>1</v>
      </c>
      <c r="N192">
        <f>domain4_5_6_7[[#This Row],[7at]]-domain4_5_6_7[[#This Row],[5at]]</f>
        <v>-13</v>
      </c>
      <c r="O192">
        <f>domain4_5_6_7[[#This Row],[5at]]-I191</f>
        <v>0</v>
      </c>
      <c r="P192" s="32">
        <v>47</v>
      </c>
      <c r="Q192">
        <f>domain4_5_6_7[[#This Row],[4at]]-domain4_5_6_7[[#This Row],[5at]]</f>
        <v>1</v>
      </c>
      <c r="R192">
        <f>domain4_5_6_7[[#This Row],[5at]]-domain4_5_6_7[[#This Row],[6at]]</f>
        <v>14</v>
      </c>
      <c r="S192">
        <f>domain4_5_6_7[[#This Row],[4at]]-domain4_5_6_7[[#This Row],[6at]]</f>
        <v>15</v>
      </c>
      <c r="T192">
        <f>VLOOKUP(domain4_5_6_7[[#This Row],[4at]],indexLeaf,5)</f>
        <v>2</v>
      </c>
      <c r="U192">
        <f>domain4_5_6_7[[#This Row],[4at]]-domain4_5_6_7[[#This Row],[5at]]</f>
        <v>1</v>
      </c>
      <c r="V192">
        <f>domain4_5_6_7[[#This Row],[7at]]-domain4_5_6_7[[#This Row],[6at]]</f>
        <v>1</v>
      </c>
      <c r="W192" t="b">
        <f>domain4_5_6_7[[#This Row],[6at]]&lt;domain4_5_6_7[[#This Row],[5at]]</f>
        <v>1</v>
      </c>
      <c r="X192" t="b">
        <f>domain4_5_6_7[[#This Row],[5n4]]=domain4_5_6_7[[#This Row],[6n7]]</f>
        <v>1</v>
      </c>
      <c r="Y192" t="str">
        <f>_xlfn.TEXTJOIN(",",TRUE,domain4_5_6_7[[#This Row],[6at]],domain4_5_6_7[[#This Row],[7at]],domain4_5_6_7[[#This Row],[5at]],domain4_5_6_7[[#This Row],[4at]])</f>
        <v>32,33,46,47</v>
      </c>
      <c r="Z192">
        <f>(domain4_5_6_7[[#This Row],[6at]]-4)/2</f>
        <v>14</v>
      </c>
      <c r="AA192">
        <f>domain4_5_6_7[[#This Row],[5distcount]]+domain4_5_6_7[[#This Row],[5length]]-domain4_5_6_7[[#This Row],[5tail]]</f>
        <v>8</v>
      </c>
      <c r="AB192">
        <f>VLOOKUP(domain4_5_6_7[[#This Row],[5at]],indexLeaf,2)</f>
        <v>6</v>
      </c>
      <c r="AC192">
        <f>VLOOKUP(domain4_5_6_7[[#This Row],[5at]],indexLeaf,3)</f>
        <v>4</v>
      </c>
      <c r="AD192">
        <f>VLOOKUP(domain4_5_6_7[[#This Row],[5at]],indexLeaf,4)</f>
        <v>1</v>
      </c>
      <c r="AE192">
        <f>VLOOKUP(domain4_5_6_7[[#This Row],[5at]],indexLeaf,8)</f>
        <v>14</v>
      </c>
      <c r="AF192">
        <f>(domain4_5_6_7[[#This Row],[5at]]-6)/2</f>
        <v>20</v>
      </c>
      <c r="AG192">
        <f>domain4_5_6_7[[#This Row],[6index]]-1</f>
        <v>13</v>
      </c>
      <c r="AH192">
        <f>VLOOKUP(domain4_5_6_7[[#This Row],[5distance]],indexLeaf,3)</f>
        <v>3</v>
      </c>
      <c r="AI192">
        <f>domain4_5_6_7[[#This Row],[5at]]-6</f>
        <v>40</v>
      </c>
      <c r="AJ192">
        <f>VLOOKUP(domain4_5_6_7[[#This Row],[5as0]],indexLeaf,2)</f>
        <v>6</v>
      </c>
      <c r="AK192">
        <f>VLOOKUP(domain4_5_6_7[[#This Row],[5as0]],indexLeaf,3)</f>
        <v>2</v>
      </c>
      <c r="AL192">
        <f>VLOOKUP(domain4_5_6_7[[#This Row],[5as0]],indexLeaf,4)</f>
        <v>3</v>
      </c>
      <c r="AM192">
        <f>VLOOKUP(domain4_5_6_7[[#This Row],[5as0]],indexLeaf,8)</f>
        <v>8</v>
      </c>
    </row>
    <row r="193" spans="1:39" x14ac:dyDescent="0.25">
      <c r="A193" s="32">
        <v>34</v>
      </c>
      <c r="B193" t="str">
        <f>DEC2BIN(domain4_5_6_7[[#This Row],[6at]],6)</f>
        <v>100010</v>
      </c>
      <c r="C193">
        <f>VLOOKUP(domain4_5_6_7[[#This Row],[6at]],indexLeaf,2)</f>
        <v>6</v>
      </c>
      <c r="D193">
        <f>VLOOKUP(domain4_5_6_7[[#This Row],[6at]],indexLeaf,3)</f>
        <v>2</v>
      </c>
      <c r="E193">
        <f>VLOOKUP(domain4_5_6_7[[#This Row],[6at]],indexLeaf,4)</f>
        <v>1</v>
      </c>
      <c r="F193">
        <f>domain4_5_6_7[[#This Row],[6tail0]]-domain4_5_6_7[[#This Row],[6length]]</f>
        <v>-5</v>
      </c>
      <c r="G193" s="32">
        <v>35</v>
      </c>
      <c r="H193" s="32">
        <f>IF(domain4_5_6_7[[#This Row],[5at]]=I192,domain4_5_6_7[[#This Row],[6at]]-A192,"start")</f>
        <v>2</v>
      </c>
      <c r="I193" s="32">
        <v>46</v>
      </c>
      <c r="J193">
        <f>IF(domain4_5_6_7[[#This Row],[5at]]&lt;I194,I194-domain4_5_6_7[[#This Row],[5at]],domain4_5_6_7[[#This Row],[5at]]-I192)</f>
        <v>0</v>
      </c>
      <c r="K193">
        <f>VLOOKUP(domain4_5_6_7[[#This Row],[5at]],indexLeaf,4)</f>
        <v>1</v>
      </c>
      <c r="L193">
        <f>VLOOKUP(domain4_5_6_7[[#This Row],[5at]],indexLeaf,3)</f>
        <v>4</v>
      </c>
      <c r="M193">
        <f>VLOOKUP(domain4_5_6_7[[#This Row],[6at]],indexLeaf,3)</f>
        <v>2</v>
      </c>
      <c r="N193">
        <f>domain4_5_6_7[[#This Row],[7at]]-domain4_5_6_7[[#This Row],[5at]]</f>
        <v>-11</v>
      </c>
      <c r="O193">
        <f>domain4_5_6_7[[#This Row],[5at]]-I192</f>
        <v>0</v>
      </c>
      <c r="P193" s="32">
        <v>47</v>
      </c>
      <c r="Q193">
        <f>domain4_5_6_7[[#This Row],[4at]]-domain4_5_6_7[[#This Row],[5at]]</f>
        <v>1</v>
      </c>
      <c r="R193">
        <f>domain4_5_6_7[[#This Row],[5at]]-domain4_5_6_7[[#This Row],[6at]]</f>
        <v>12</v>
      </c>
      <c r="S193">
        <f>domain4_5_6_7[[#This Row],[4at]]-domain4_5_6_7[[#This Row],[6at]]</f>
        <v>13</v>
      </c>
      <c r="T193">
        <f>VLOOKUP(domain4_5_6_7[[#This Row],[4at]],indexLeaf,5)</f>
        <v>2</v>
      </c>
      <c r="U193">
        <f>domain4_5_6_7[[#This Row],[4at]]-domain4_5_6_7[[#This Row],[5at]]</f>
        <v>1</v>
      </c>
      <c r="V193">
        <f>domain4_5_6_7[[#This Row],[7at]]-domain4_5_6_7[[#This Row],[6at]]</f>
        <v>1</v>
      </c>
      <c r="W193" t="b">
        <f>domain4_5_6_7[[#This Row],[6at]]&lt;domain4_5_6_7[[#This Row],[5at]]</f>
        <v>1</v>
      </c>
      <c r="X193" t="b">
        <f>domain4_5_6_7[[#This Row],[5n4]]=domain4_5_6_7[[#This Row],[6n7]]</f>
        <v>1</v>
      </c>
      <c r="Y193" t="str">
        <f>_xlfn.TEXTJOIN(",",TRUE,domain4_5_6_7[[#This Row],[6at]],domain4_5_6_7[[#This Row],[7at]],domain4_5_6_7[[#This Row],[5at]],domain4_5_6_7[[#This Row],[4at]])</f>
        <v>34,35,46,47</v>
      </c>
      <c r="Z193">
        <f>(domain4_5_6_7[[#This Row],[6at]]-4)/2</f>
        <v>15</v>
      </c>
      <c r="AA193">
        <f>domain4_5_6_7[[#This Row],[5distcount]]+domain4_5_6_7[[#This Row],[5length]]-domain4_5_6_7[[#This Row],[5tail]]</f>
        <v>8</v>
      </c>
      <c r="AB193">
        <f>VLOOKUP(domain4_5_6_7[[#This Row],[5at]],indexLeaf,2)</f>
        <v>6</v>
      </c>
      <c r="AC193">
        <f>VLOOKUP(domain4_5_6_7[[#This Row],[5at]],indexLeaf,3)</f>
        <v>4</v>
      </c>
      <c r="AD193">
        <f>VLOOKUP(domain4_5_6_7[[#This Row],[5at]],indexLeaf,4)</f>
        <v>1</v>
      </c>
      <c r="AE193">
        <f>VLOOKUP(domain4_5_6_7[[#This Row],[5at]],indexLeaf,8)</f>
        <v>14</v>
      </c>
      <c r="AF193">
        <f>(domain4_5_6_7[[#This Row],[5at]]-6)/2</f>
        <v>20</v>
      </c>
      <c r="AG193">
        <f>domain4_5_6_7[[#This Row],[6index]]-1</f>
        <v>14</v>
      </c>
      <c r="AH193">
        <f>VLOOKUP(domain4_5_6_7[[#This Row],[5distance]],indexLeaf,3)</f>
        <v>3</v>
      </c>
      <c r="AI193">
        <f>domain4_5_6_7[[#This Row],[5at]]-6</f>
        <v>40</v>
      </c>
      <c r="AJ193">
        <f>VLOOKUP(domain4_5_6_7[[#This Row],[5as0]],indexLeaf,2)</f>
        <v>6</v>
      </c>
      <c r="AK193">
        <f>VLOOKUP(domain4_5_6_7[[#This Row],[5as0]],indexLeaf,3)</f>
        <v>2</v>
      </c>
      <c r="AL193">
        <f>VLOOKUP(domain4_5_6_7[[#This Row],[5as0]],indexLeaf,4)</f>
        <v>3</v>
      </c>
      <c r="AM193">
        <f>VLOOKUP(domain4_5_6_7[[#This Row],[5as0]],indexLeaf,8)</f>
        <v>8</v>
      </c>
    </row>
    <row r="194" spans="1:39" x14ac:dyDescent="0.25">
      <c r="A194" s="32">
        <v>36</v>
      </c>
      <c r="B194" t="str">
        <f>DEC2BIN(domain4_5_6_7[[#This Row],[6at]],6)</f>
        <v>100100</v>
      </c>
      <c r="C194">
        <f>VLOOKUP(domain4_5_6_7[[#This Row],[6at]],indexLeaf,2)</f>
        <v>6</v>
      </c>
      <c r="D194">
        <f>VLOOKUP(domain4_5_6_7[[#This Row],[6at]],indexLeaf,3)</f>
        <v>2</v>
      </c>
      <c r="E194">
        <f>VLOOKUP(domain4_5_6_7[[#This Row],[6at]],indexLeaf,4)</f>
        <v>2</v>
      </c>
      <c r="F194">
        <f>domain4_5_6_7[[#This Row],[6tail0]]-domain4_5_6_7[[#This Row],[6length]]</f>
        <v>-4</v>
      </c>
      <c r="G194" s="32">
        <v>37</v>
      </c>
      <c r="H194" s="32">
        <f>IF(domain4_5_6_7[[#This Row],[5at]]=I193,domain4_5_6_7[[#This Row],[6at]]-A193,"start")</f>
        <v>2</v>
      </c>
      <c r="I194" s="32">
        <v>46</v>
      </c>
      <c r="J194">
        <f>IF(domain4_5_6_7[[#This Row],[5at]]&lt;I195,I195-domain4_5_6_7[[#This Row],[5at]],domain4_5_6_7[[#This Row],[5at]]-I193)</f>
        <v>0</v>
      </c>
      <c r="K194">
        <f>VLOOKUP(domain4_5_6_7[[#This Row],[5at]],indexLeaf,4)</f>
        <v>1</v>
      </c>
      <c r="L194">
        <f>VLOOKUP(domain4_5_6_7[[#This Row],[5at]],indexLeaf,3)</f>
        <v>4</v>
      </c>
      <c r="M194">
        <f>VLOOKUP(domain4_5_6_7[[#This Row],[6at]],indexLeaf,3)</f>
        <v>2</v>
      </c>
      <c r="N194">
        <f>domain4_5_6_7[[#This Row],[7at]]-domain4_5_6_7[[#This Row],[5at]]</f>
        <v>-9</v>
      </c>
      <c r="O194">
        <f>domain4_5_6_7[[#This Row],[5at]]-I193</f>
        <v>0</v>
      </c>
      <c r="P194" s="32">
        <v>47</v>
      </c>
      <c r="Q194">
        <f>domain4_5_6_7[[#This Row],[4at]]-domain4_5_6_7[[#This Row],[5at]]</f>
        <v>1</v>
      </c>
      <c r="R194">
        <f>domain4_5_6_7[[#This Row],[5at]]-domain4_5_6_7[[#This Row],[6at]]</f>
        <v>10</v>
      </c>
      <c r="S194">
        <f>domain4_5_6_7[[#This Row],[4at]]-domain4_5_6_7[[#This Row],[6at]]</f>
        <v>11</v>
      </c>
      <c r="T194">
        <f>VLOOKUP(domain4_5_6_7[[#This Row],[4at]],indexLeaf,5)</f>
        <v>2</v>
      </c>
      <c r="U194">
        <f>domain4_5_6_7[[#This Row],[4at]]-domain4_5_6_7[[#This Row],[5at]]</f>
        <v>1</v>
      </c>
      <c r="V194">
        <f>domain4_5_6_7[[#This Row],[7at]]-domain4_5_6_7[[#This Row],[6at]]</f>
        <v>1</v>
      </c>
      <c r="W194" t="b">
        <f>domain4_5_6_7[[#This Row],[6at]]&lt;domain4_5_6_7[[#This Row],[5at]]</f>
        <v>1</v>
      </c>
      <c r="X194" t="b">
        <f>domain4_5_6_7[[#This Row],[5n4]]=domain4_5_6_7[[#This Row],[6n7]]</f>
        <v>1</v>
      </c>
      <c r="Y194" t="str">
        <f>_xlfn.TEXTJOIN(",",TRUE,domain4_5_6_7[[#This Row],[6at]],domain4_5_6_7[[#This Row],[7at]],domain4_5_6_7[[#This Row],[5at]],domain4_5_6_7[[#This Row],[4at]])</f>
        <v>36,37,46,47</v>
      </c>
      <c r="Z194">
        <f>(domain4_5_6_7[[#This Row],[6at]]-4)/2</f>
        <v>16</v>
      </c>
      <c r="AA194">
        <f>domain4_5_6_7[[#This Row],[5distcount]]+domain4_5_6_7[[#This Row],[5length]]-domain4_5_6_7[[#This Row],[5tail]]</f>
        <v>8</v>
      </c>
      <c r="AB194">
        <f>VLOOKUP(domain4_5_6_7[[#This Row],[5at]],indexLeaf,2)</f>
        <v>6</v>
      </c>
      <c r="AC194">
        <f>VLOOKUP(domain4_5_6_7[[#This Row],[5at]],indexLeaf,3)</f>
        <v>4</v>
      </c>
      <c r="AD194">
        <f>VLOOKUP(domain4_5_6_7[[#This Row],[5at]],indexLeaf,4)</f>
        <v>1</v>
      </c>
      <c r="AE194">
        <f>VLOOKUP(domain4_5_6_7[[#This Row],[5at]],indexLeaf,8)</f>
        <v>14</v>
      </c>
      <c r="AF194">
        <f>(domain4_5_6_7[[#This Row],[5at]]-6)/2</f>
        <v>20</v>
      </c>
      <c r="AG194">
        <f>domain4_5_6_7[[#This Row],[6index]]-1</f>
        <v>15</v>
      </c>
      <c r="AH194">
        <f>VLOOKUP(domain4_5_6_7[[#This Row],[5distance]],indexLeaf,3)</f>
        <v>3</v>
      </c>
      <c r="AI194">
        <f>domain4_5_6_7[[#This Row],[5at]]-6</f>
        <v>40</v>
      </c>
      <c r="AJ194">
        <f>VLOOKUP(domain4_5_6_7[[#This Row],[5as0]],indexLeaf,2)</f>
        <v>6</v>
      </c>
      <c r="AK194">
        <f>VLOOKUP(domain4_5_6_7[[#This Row],[5as0]],indexLeaf,3)</f>
        <v>2</v>
      </c>
      <c r="AL194">
        <f>VLOOKUP(domain4_5_6_7[[#This Row],[5as0]],indexLeaf,4)</f>
        <v>3</v>
      </c>
      <c r="AM194">
        <f>VLOOKUP(domain4_5_6_7[[#This Row],[5as0]],indexLeaf,8)</f>
        <v>8</v>
      </c>
    </row>
    <row r="195" spans="1:39" x14ac:dyDescent="0.25">
      <c r="A195" s="32">
        <v>38</v>
      </c>
      <c r="B195" t="str">
        <f>DEC2BIN(domain4_5_6_7[[#This Row],[6at]],6)</f>
        <v>100110</v>
      </c>
      <c r="C195">
        <f>VLOOKUP(domain4_5_6_7[[#This Row],[6at]],indexLeaf,2)</f>
        <v>6</v>
      </c>
      <c r="D195">
        <f>VLOOKUP(domain4_5_6_7[[#This Row],[6at]],indexLeaf,3)</f>
        <v>3</v>
      </c>
      <c r="E195">
        <f>VLOOKUP(domain4_5_6_7[[#This Row],[6at]],indexLeaf,4)</f>
        <v>1</v>
      </c>
      <c r="F195">
        <f>domain4_5_6_7[[#This Row],[6tail0]]-domain4_5_6_7[[#This Row],[6length]]</f>
        <v>-5</v>
      </c>
      <c r="G195" s="32">
        <v>39</v>
      </c>
      <c r="H195" s="32">
        <f>IF(domain4_5_6_7[[#This Row],[5at]]=I194,domain4_5_6_7[[#This Row],[6at]]-A194,"start")</f>
        <v>2</v>
      </c>
      <c r="I195" s="32">
        <v>46</v>
      </c>
      <c r="J195">
        <f>IF(domain4_5_6_7[[#This Row],[5at]]&lt;I196,I196-domain4_5_6_7[[#This Row],[5at]],domain4_5_6_7[[#This Row],[5at]]-I194)</f>
        <v>0</v>
      </c>
      <c r="K195">
        <f>VLOOKUP(domain4_5_6_7[[#This Row],[5at]],indexLeaf,4)</f>
        <v>1</v>
      </c>
      <c r="L195">
        <f>VLOOKUP(domain4_5_6_7[[#This Row],[5at]],indexLeaf,3)</f>
        <v>4</v>
      </c>
      <c r="M195">
        <f>VLOOKUP(domain4_5_6_7[[#This Row],[6at]],indexLeaf,3)</f>
        <v>3</v>
      </c>
      <c r="N195">
        <f>domain4_5_6_7[[#This Row],[7at]]-domain4_5_6_7[[#This Row],[5at]]</f>
        <v>-7</v>
      </c>
      <c r="O195">
        <f>domain4_5_6_7[[#This Row],[5at]]-I194</f>
        <v>0</v>
      </c>
      <c r="P195" s="32">
        <v>47</v>
      </c>
      <c r="Q195">
        <f>domain4_5_6_7[[#This Row],[4at]]-domain4_5_6_7[[#This Row],[5at]]</f>
        <v>1</v>
      </c>
      <c r="R195">
        <f>domain4_5_6_7[[#This Row],[5at]]-domain4_5_6_7[[#This Row],[6at]]</f>
        <v>8</v>
      </c>
      <c r="S195">
        <f>domain4_5_6_7[[#This Row],[4at]]-domain4_5_6_7[[#This Row],[6at]]</f>
        <v>9</v>
      </c>
      <c r="T195">
        <f>VLOOKUP(domain4_5_6_7[[#This Row],[4at]],indexLeaf,5)</f>
        <v>2</v>
      </c>
      <c r="U195">
        <f>domain4_5_6_7[[#This Row],[4at]]-domain4_5_6_7[[#This Row],[5at]]</f>
        <v>1</v>
      </c>
      <c r="V195">
        <f>domain4_5_6_7[[#This Row],[7at]]-domain4_5_6_7[[#This Row],[6at]]</f>
        <v>1</v>
      </c>
      <c r="W195" t="b">
        <f>domain4_5_6_7[[#This Row],[6at]]&lt;domain4_5_6_7[[#This Row],[5at]]</f>
        <v>1</v>
      </c>
      <c r="X195" t="b">
        <f>domain4_5_6_7[[#This Row],[5n4]]=domain4_5_6_7[[#This Row],[6n7]]</f>
        <v>1</v>
      </c>
      <c r="Y195" t="str">
        <f>_xlfn.TEXTJOIN(",",TRUE,domain4_5_6_7[[#This Row],[6at]],domain4_5_6_7[[#This Row],[7at]],domain4_5_6_7[[#This Row],[5at]],domain4_5_6_7[[#This Row],[4at]])</f>
        <v>38,39,46,47</v>
      </c>
      <c r="Z195">
        <f>(domain4_5_6_7[[#This Row],[6at]]-4)/2</f>
        <v>17</v>
      </c>
      <c r="AA195">
        <f>domain4_5_6_7[[#This Row],[5distcount]]+domain4_5_6_7[[#This Row],[5length]]-domain4_5_6_7[[#This Row],[5tail]]</f>
        <v>8</v>
      </c>
      <c r="AB195">
        <f>VLOOKUP(domain4_5_6_7[[#This Row],[5at]],indexLeaf,2)</f>
        <v>6</v>
      </c>
      <c r="AC195">
        <f>VLOOKUP(domain4_5_6_7[[#This Row],[5at]],indexLeaf,3)</f>
        <v>4</v>
      </c>
      <c r="AD195">
        <f>VLOOKUP(domain4_5_6_7[[#This Row],[5at]],indexLeaf,4)</f>
        <v>1</v>
      </c>
      <c r="AE195">
        <f>VLOOKUP(domain4_5_6_7[[#This Row],[5at]],indexLeaf,8)</f>
        <v>14</v>
      </c>
      <c r="AF195">
        <f>(domain4_5_6_7[[#This Row],[5at]]-6)/2</f>
        <v>20</v>
      </c>
      <c r="AG195">
        <f>domain4_5_6_7[[#This Row],[6index]]-1</f>
        <v>16</v>
      </c>
      <c r="AH195">
        <f>VLOOKUP(domain4_5_6_7[[#This Row],[5distance]],indexLeaf,3)</f>
        <v>3</v>
      </c>
      <c r="AI195">
        <f>domain4_5_6_7[[#This Row],[5at]]-6</f>
        <v>40</v>
      </c>
      <c r="AJ195">
        <f>VLOOKUP(domain4_5_6_7[[#This Row],[5as0]],indexLeaf,2)</f>
        <v>6</v>
      </c>
      <c r="AK195">
        <f>VLOOKUP(domain4_5_6_7[[#This Row],[5as0]],indexLeaf,3)</f>
        <v>2</v>
      </c>
      <c r="AL195">
        <f>VLOOKUP(domain4_5_6_7[[#This Row],[5as0]],indexLeaf,4)</f>
        <v>3</v>
      </c>
      <c r="AM195">
        <f>VLOOKUP(domain4_5_6_7[[#This Row],[5as0]],indexLeaf,8)</f>
        <v>8</v>
      </c>
    </row>
    <row r="196" spans="1:39" x14ac:dyDescent="0.25">
      <c r="A196" s="32">
        <v>40</v>
      </c>
      <c r="B196" t="str">
        <f>DEC2BIN(domain4_5_6_7[[#This Row],[6at]],6)</f>
        <v>101000</v>
      </c>
      <c r="C196">
        <f>VLOOKUP(domain4_5_6_7[[#This Row],[6at]],indexLeaf,2)</f>
        <v>6</v>
      </c>
      <c r="D196">
        <f>VLOOKUP(domain4_5_6_7[[#This Row],[6at]],indexLeaf,3)</f>
        <v>2</v>
      </c>
      <c r="E196">
        <f>VLOOKUP(domain4_5_6_7[[#This Row],[6at]],indexLeaf,4)</f>
        <v>3</v>
      </c>
      <c r="F196">
        <f>domain4_5_6_7[[#This Row],[6tail0]]-domain4_5_6_7[[#This Row],[6length]]</f>
        <v>-3</v>
      </c>
      <c r="G196" s="32">
        <v>41</v>
      </c>
      <c r="H196" s="32">
        <f>IF(domain4_5_6_7[[#This Row],[5at]]=I195,domain4_5_6_7[[#This Row],[6at]]-A195,"start")</f>
        <v>2</v>
      </c>
      <c r="I196" s="32">
        <v>46</v>
      </c>
      <c r="J196">
        <f>IF(domain4_5_6_7[[#This Row],[5at]]&lt;I197,I197-domain4_5_6_7[[#This Row],[5at]],domain4_5_6_7[[#This Row],[5at]]-I195)</f>
        <v>0</v>
      </c>
      <c r="K196">
        <f>VLOOKUP(domain4_5_6_7[[#This Row],[5at]],indexLeaf,4)</f>
        <v>1</v>
      </c>
      <c r="L196">
        <f>VLOOKUP(domain4_5_6_7[[#This Row],[5at]],indexLeaf,3)</f>
        <v>4</v>
      </c>
      <c r="M196">
        <f>VLOOKUP(domain4_5_6_7[[#This Row],[6at]],indexLeaf,3)</f>
        <v>2</v>
      </c>
      <c r="N196">
        <f>domain4_5_6_7[[#This Row],[7at]]-domain4_5_6_7[[#This Row],[5at]]</f>
        <v>-5</v>
      </c>
      <c r="O196">
        <f>domain4_5_6_7[[#This Row],[5at]]-I195</f>
        <v>0</v>
      </c>
      <c r="P196" s="32">
        <v>47</v>
      </c>
      <c r="Q196">
        <f>domain4_5_6_7[[#This Row],[4at]]-domain4_5_6_7[[#This Row],[5at]]</f>
        <v>1</v>
      </c>
      <c r="R196">
        <f>domain4_5_6_7[[#This Row],[5at]]-domain4_5_6_7[[#This Row],[6at]]</f>
        <v>6</v>
      </c>
      <c r="S196">
        <f>domain4_5_6_7[[#This Row],[4at]]-domain4_5_6_7[[#This Row],[6at]]</f>
        <v>7</v>
      </c>
      <c r="T196">
        <f>VLOOKUP(domain4_5_6_7[[#This Row],[4at]],indexLeaf,5)</f>
        <v>2</v>
      </c>
      <c r="U196">
        <f>domain4_5_6_7[[#This Row],[4at]]-domain4_5_6_7[[#This Row],[5at]]</f>
        <v>1</v>
      </c>
      <c r="V196">
        <f>domain4_5_6_7[[#This Row],[7at]]-domain4_5_6_7[[#This Row],[6at]]</f>
        <v>1</v>
      </c>
      <c r="W196" t="b">
        <f>domain4_5_6_7[[#This Row],[6at]]&lt;domain4_5_6_7[[#This Row],[5at]]</f>
        <v>1</v>
      </c>
      <c r="X196" t="b">
        <f>domain4_5_6_7[[#This Row],[5n4]]=domain4_5_6_7[[#This Row],[6n7]]</f>
        <v>1</v>
      </c>
      <c r="Y196" t="str">
        <f>_xlfn.TEXTJOIN(",",TRUE,domain4_5_6_7[[#This Row],[6at]],domain4_5_6_7[[#This Row],[7at]],domain4_5_6_7[[#This Row],[5at]],domain4_5_6_7[[#This Row],[4at]])</f>
        <v>40,41,46,47</v>
      </c>
      <c r="Z196">
        <f>(domain4_5_6_7[[#This Row],[6at]]-4)/2</f>
        <v>18</v>
      </c>
      <c r="AA196">
        <f>domain4_5_6_7[[#This Row],[5distcount]]+domain4_5_6_7[[#This Row],[5length]]-domain4_5_6_7[[#This Row],[5tail]]</f>
        <v>8</v>
      </c>
      <c r="AB196">
        <f>VLOOKUP(domain4_5_6_7[[#This Row],[5at]],indexLeaf,2)</f>
        <v>6</v>
      </c>
      <c r="AC196">
        <f>VLOOKUP(domain4_5_6_7[[#This Row],[5at]],indexLeaf,3)</f>
        <v>4</v>
      </c>
      <c r="AD196">
        <f>VLOOKUP(domain4_5_6_7[[#This Row],[5at]],indexLeaf,4)</f>
        <v>1</v>
      </c>
      <c r="AE196">
        <f>VLOOKUP(domain4_5_6_7[[#This Row],[5at]],indexLeaf,8)</f>
        <v>14</v>
      </c>
      <c r="AF196">
        <f>(domain4_5_6_7[[#This Row],[5at]]-6)/2</f>
        <v>20</v>
      </c>
      <c r="AG196">
        <f>domain4_5_6_7[[#This Row],[6index]]-1</f>
        <v>17</v>
      </c>
      <c r="AH196">
        <f>VLOOKUP(domain4_5_6_7[[#This Row],[5distance]],indexLeaf,3)</f>
        <v>3</v>
      </c>
      <c r="AI196">
        <f>domain4_5_6_7[[#This Row],[5at]]-6</f>
        <v>40</v>
      </c>
      <c r="AJ196">
        <f>VLOOKUP(domain4_5_6_7[[#This Row],[5as0]],indexLeaf,2)</f>
        <v>6</v>
      </c>
      <c r="AK196">
        <f>VLOOKUP(domain4_5_6_7[[#This Row],[5as0]],indexLeaf,3)</f>
        <v>2</v>
      </c>
      <c r="AL196">
        <f>VLOOKUP(domain4_5_6_7[[#This Row],[5as0]],indexLeaf,4)</f>
        <v>3</v>
      </c>
      <c r="AM196">
        <f>VLOOKUP(domain4_5_6_7[[#This Row],[5as0]],indexLeaf,8)</f>
        <v>8</v>
      </c>
    </row>
    <row r="197" spans="1:39" x14ac:dyDescent="0.25">
      <c r="A197" s="32">
        <v>42</v>
      </c>
      <c r="B197" t="str">
        <f>DEC2BIN(domain4_5_6_7[[#This Row],[6at]],6)</f>
        <v>101010</v>
      </c>
      <c r="C197">
        <f>VLOOKUP(domain4_5_6_7[[#This Row],[6at]],indexLeaf,2)</f>
        <v>6</v>
      </c>
      <c r="D197">
        <f>VLOOKUP(domain4_5_6_7[[#This Row],[6at]],indexLeaf,3)</f>
        <v>3</v>
      </c>
      <c r="E197">
        <f>VLOOKUP(domain4_5_6_7[[#This Row],[6at]],indexLeaf,4)</f>
        <v>1</v>
      </c>
      <c r="F197">
        <f>domain4_5_6_7[[#This Row],[6tail0]]-domain4_5_6_7[[#This Row],[6length]]</f>
        <v>-5</v>
      </c>
      <c r="G197" s="32">
        <v>43</v>
      </c>
      <c r="H197" s="32">
        <f>IF(domain4_5_6_7[[#This Row],[5at]]=I196,domain4_5_6_7[[#This Row],[6at]]-A196,"start")</f>
        <v>2</v>
      </c>
      <c r="I197" s="32">
        <v>46</v>
      </c>
      <c r="J197">
        <f>IF(domain4_5_6_7[[#This Row],[5at]]&lt;I198,I198-domain4_5_6_7[[#This Row],[5at]],domain4_5_6_7[[#This Row],[5at]]-I196)</f>
        <v>0</v>
      </c>
      <c r="K197">
        <f>VLOOKUP(domain4_5_6_7[[#This Row],[5at]],indexLeaf,4)</f>
        <v>1</v>
      </c>
      <c r="L197">
        <f>VLOOKUP(domain4_5_6_7[[#This Row],[5at]],indexLeaf,3)</f>
        <v>4</v>
      </c>
      <c r="M197">
        <f>VLOOKUP(domain4_5_6_7[[#This Row],[6at]],indexLeaf,3)</f>
        <v>3</v>
      </c>
      <c r="N197">
        <f>domain4_5_6_7[[#This Row],[7at]]-domain4_5_6_7[[#This Row],[5at]]</f>
        <v>-3</v>
      </c>
      <c r="O197">
        <f>domain4_5_6_7[[#This Row],[5at]]-I196</f>
        <v>0</v>
      </c>
      <c r="P197" s="32">
        <v>47</v>
      </c>
      <c r="Q197">
        <f>domain4_5_6_7[[#This Row],[4at]]-domain4_5_6_7[[#This Row],[5at]]</f>
        <v>1</v>
      </c>
      <c r="R197">
        <f>domain4_5_6_7[[#This Row],[5at]]-domain4_5_6_7[[#This Row],[6at]]</f>
        <v>4</v>
      </c>
      <c r="S197">
        <f>domain4_5_6_7[[#This Row],[4at]]-domain4_5_6_7[[#This Row],[6at]]</f>
        <v>5</v>
      </c>
      <c r="T197">
        <f>VLOOKUP(domain4_5_6_7[[#This Row],[4at]],indexLeaf,5)</f>
        <v>2</v>
      </c>
      <c r="U197">
        <f>domain4_5_6_7[[#This Row],[4at]]-domain4_5_6_7[[#This Row],[5at]]</f>
        <v>1</v>
      </c>
      <c r="V197">
        <f>domain4_5_6_7[[#This Row],[7at]]-domain4_5_6_7[[#This Row],[6at]]</f>
        <v>1</v>
      </c>
      <c r="W197" t="b">
        <f>domain4_5_6_7[[#This Row],[6at]]&lt;domain4_5_6_7[[#This Row],[5at]]</f>
        <v>1</v>
      </c>
      <c r="X197" t="b">
        <f>domain4_5_6_7[[#This Row],[5n4]]=domain4_5_6_7[[#This Row],[6n7]]</f>
        <v>1</v>
      </c>
      <c r="Y197" t="str">
        <f>_xlfn.TEXTJOIN(",",TRUE,domain4_5_6_7[[#This Row],[6at]],domain4_5_6_7[[#This Row],[7at]],domain4_5_6_7[[#This Row],[5at]],domain4_5_6_7[[#This Row],[4at]])</f>
        <v>42,43,46,47</v>
      </c>
      <c r="Z197">
        <f>(domain4_5_6_7[[#This Row],[6at]]-4)/2</f>
        <v>19</v>
      </c>
      <c r="AA197">
        <f>domain4_5_6_7[[#This Row],[5distcount]]+domain4_5_6_7[[#This Row],[5length]]-domain4_5_6_7[[#This Row],[5tail]]</f>
        <v>8</v>
      </c>
      <c r="AB197">
        <f>VLOOKUP(domain4_5_6_7[[#This Row],[5at]],indexLeaf,2)</f>
        <v>6</v>
      </c>
      <c r="AC197">
        <f>VLOOKUP(domain4_5_6_7[[#This Row],[5at]],indexLeaf,3)</f>
        <v>4</v>
      </c>
      <c r="AD197">
        <f>VLOOKUP(domain4_5_6_7[[#This Row],[5at]],indexLeaf,4)</f>
        <v>1</v>
      </c>
      <c r="AE197">
        <f>VLOOKUP(domain4_5_6_7[[#This Row],[5at]],indexLeaf,8)</f>
        <v>14</v>
      </c>
      <c r="AF197">
        <f>(domain4_5_6_7[[#This Row],[5at]]-6)/2</f>
        <v>20</v>
      </c>
      <c r="AG197">
        <f>domain4_5_6_7[[#This Row],[6index]]-1</f>
        <v>18</v>
      </c>
      <c r="AH197">
        <f>VLOOKUP(domain4_5_6_7[[#This Row],[5distance]],indexLeaf,3)</f>
        <v>3</v>
      </c>
      <c r="AI197">
        <f>domain4_5_6_7[[#This Row],[5at]]-6</f>
        <v>40</v>
      </c>
      <c r="AJ197">
        <f>VLOOKUP(domain4_5_6_7[[#This Row],[5as0]],indexLeaf,2)</f>
        <v>6</v>
      </c>
      <c r="AK197">
        <f>VLOOKUP(domain4_5_6_7[[#This Row],[5as0]],indexLeaf,3)</f>
        <v>2</v>
      </c>
      <c r="AL197">
        <f>VLOOKUP(domain4_5_6_7[[#This Row],[5as0]],indexLeaf,4)</f>
        <v>3</v>
      </c>
      <c r="AM197">
        <f>VLOOKUP(domain4_5_6_7[[#This Row],[5as0]],indexLeaf,8)</f>
        <v>8</v>
      </c>
    </row>
    <row r="198" spans="1:39" x14ac:dyDescent="0.25">
      <c r="A198" s="37">
        <v>44</v>
      </c>
      <c r="B198" t="str">
        <f>DEC2BIN(domain4_5_6_7[[#This Row],[6at]],6)</f>
        <v>101100</v>
      </c>
      <c r="C198">
        <f>VLOOKUP(domain4_5_6_7[[#This Row],[6at]],indexLeaf,2)</f>
        <v>6</v>
      </c>
      <c r="D198">
        <f>VLOOKUP(domain4_5_6_7[[#This Row],[6at]],indexLeaf,3)</f>
        <v>3</v>
      </c>
      <c r="E198">
        <f>VLOOKUP(domain4_5_6_7[[#This Row],[6at]],indexLeaf,4)</f>
        <v>2</v>
      </c>
      <c r="F198">
        <f>domain4_5_6_7[[#This Row],[6tail0]]-domain4_5_6_7[[#This Row],[6length]]</f>
        <v>-4</v>
      </c>
      <c r="G198" s="32">
        <v>45</v>
      </c>
      <c r="H198" s="32">
        <f>IF(domain4_5_6_7[[#This Row],[5at]]=I197,domain4_5_6_7[[#This Row],[6at]]-A197,"start")</f>
        <v>2</v>
      </c>
      <c r="I198" s="32">
        <v>46</v>
      </c>
      <c r="J198">
        <f>IF(domain4_5_6_7[[#This Row],[5at]]&lt;I199,I199-domain4_5_6_7[[#This Row],[5at]],domain4_5_6_7[[#This Row],[5at]]-I197)</f>
        <v>2</v>
      </c>
      <c r="K198">
        <f>VLOOKUP(domain4_5_6_7[[#This Row],[5at]],indexLeaf,4)</f>
        <v>1</v>
      </c>
      <c r="L198">
        <f>VLOOKUP(domain4_5_6_7[[#This Row],[5at]],indexLeaf,3)</f>
        <v>4</v>
      </c>
      <c r="M198">
        <f>VLOOKUP(domain4_5_6_7[[#This Row],[6at]],indexLeaf,3)</f>
        <v>3</v>
      </c>
      <c r="N198">
        <f>domain4_5_6_7[[#This Row],[7at]]-domain4_5_6_7[[#This Row],[5at]]</f>
        <v>-1</v>
      </c>
      <c r="O198">
        <f>domain4_5_6_7[[#This Row],[5at]]-I197</f>
        <v>0</v>
      </c>
      <c r="P198" s="32">
        <v>47</v>
      </c>
      <c r="Q198">
        <f>domain4_5_6_7[[#This Row],[4at]]-domain4_5_6_7[[#This Row],[5at]]</f>
        <v>1</v>
      </c>
      <c r="R198">
        <f>domain4_5_6_7[[#This Row],[5at]]-domain4_5_6_7[[#This Row],[6at]]</f>
        <v>2</v>
      </c>
      <c r="S198">
        <f>domain4_5_6_7[[#This Row],[4at]]-domain4_5_6_7[[#This Row],[6at]]</f>
        <v>3</v>
      </c>
      <c r="T198">
        <f>VLOOKUP(domain4_5_6_7[[#This Row],[4at]],indexLeaf,5)</f>
        <v>2</v>
      </c>
      <c r="U198">
        <f>domain4_5_6_7[[#This Row],[4at]]-domain4_5_6_7[[#This Row],[5at]]</f>
        <v>1</v>
      </c>
      <c r="V198">
        <f>domain4_5_6_7[[#This Row],[7at]]-domain4_5_6_7[[#This Row],[6at]]</f>
        <v>1</v>
      </c>
      <c r="W198" t="b">
        <f>domain4_5_6_7[[#This Row],[6at]]&lt;domain4_5_6_7[[#This Row],[5at]]</f>
        <v>1</v>
      </c>
      <c r="X198" t="b">
        <f>domain4_5_6_7[[#This Row],[5n4]]=domain4_5_6_7[[#This Row],[6n7]]</f>
        <v>1</v>
      </c>
      <c r="Y198" t="str">
        <f>_xlfn.TEXTJOIN(",",TRUE,domain4_5_6_7[[#This Row],[6at]],domain4_5_6_7[[#This Row],[7at]],domain4_5_6_7[[#This Row],[5at]],domain4_5_6_7[[#This Row],[4at]])</f>
        <v>44,45,46,47</v>
      </c>
      <c r="Z198">
        <f>(domain4_5_6_7[[#This Row],[6at]]-4)/2</f>
        <v>20</v>
      </c>
      <c r="AA198">
        <f>domain4_5_6_7[[#This Row],[5distcount]]+domain4_5_6_7[[#This Row],[5length]]-domain4_5_6_7[[#This Row],[5tail]]</f>
        <v>8</v>
      </c>
      <c r="AB198">
        <f>VLOOKUP(domain4_5_6_7[[#This Row],[5at]],indexLeaf,2)</f>
        <v>6</v>
      </c>
      <c r="AC198">
        <f>VLOOKUP(domain4_5_6_7[[#This Row],[5at]],indexLeaf,3)</f>
        <v>4</v>
      </c>
      <c r="AD198">
        <f>VLOOKUP(domain4_5_6_7[[#This Row],[5at]],indexLeaf,4)</f>
        <v>1</v>
      </c>
      <c r="AE198">
        <f>VLOOKUP(domain4_5_6_7[[#This Row],[5at]],indexLeaf,8)</f>
        <v>14</v>
      </c>
      <c r="AF198">
        <f>(domain4_5_6_7[[#This Row],[5at]]-6)/2</f>
        <v>20</v>
      </c>
      <c r="AG198">
        <f>domain4_5_6_7[[#This Row],[6index]]-1</f>
        <v>19</v>
      </c>
      <c r="AH198">
        <f>VLOOKUP(domain4_5_6_7[[#This Row],[5distance]],indexLeaf,3)</f>
        <v>3</v>
      </c>
      <c r="AI198">
        <f>domain4_5_6_7[[#This Row],[5at]]-6</f>
        <v>40</v>
      </c>
      <c r="AJ198">
        <f>VLOOKUP(domain4_5_6_7[[#This Row],[5as0]],indexLeaf,2)</f>
        <v>6</v>
      </c>
      <c r="AK198">
        <f>VLOOKUP(domain4_5_6_7[[#This Row],[5as0]],indexLeaf,3)</f>
        <v>2</v>
      </c>
      <c r="AL198">
        <f>VLOOKUP(domain4_5_6_7[[#This Row],[5as0]],indexLeaf,4)</f>
        <v>3</v>
      </c>
      <c r="AM198">
        <f>VLOOKUP(domain4_5_6_7[[#This Row],[5as0]],indexLeaf,8)</f>
        <v>8</v>
      </c>
    </row>
    <row r="199" spans="1:39" x14ac:dyDescent="0.25">
      <c r="A199">
        <v>18</v>
      </c>
      <c r="B199" t="str">
        <f>DEC2BIN(domain4_5_6_7[[#This Row],[6at]],6)</f>
        <v>010010</v>
      </c>
      <c r="C199">
        <f>VLOOKUP(domain4_5_6_7[[#This Row],[6at]],indexLeaf,2)</f>
        <v>5</v>
      </c>
      <c r="D199">
        <f>VLOOKUP(domain4_5_6_7[[#This Row],[6at]],indexLeaf,3)</f>
        <v>2</v>
      </c>
      <c r="E199">
        <f>VLOOKUP(domain4_5_6_7[[#This Row],[6at]],indexLeaf,4)</f>
        <v>1</v>
      </c>
      <c r="F199">
        <f>domain4_5_6_7[[#This Row],[6tail0]]-domain4_5_6_7[[#This Row],[6length]]</f>
        <v>-4</v>
      </c>
      <c r="G199" s="33">
        <v>19</v>
      </c>
      <c r="H199" s="33" t="str">
        <f>IF(domain4_5_6_7[[#This Row],[5at]]=I198,domain4_5_6_7[[#This Row],[6at]]-A198,"start")</f>
        <v>start</v>
      </c>
      <c r="I199" s="33">
        <v>48</v>
      </c>
      <c r="J199">
        <f>IF(domain4_5_6_7[[#This Row],[5at]]&lt;I200,I200-domain4_5_6_7[[#This Row],[5at]],domain4_5_6_7[[#This Row],[5at]]-I198)</f>
        <v>2</v>
      </c>
      <c r="K199">
        <f>VLOOKUP(domain4_5_6_7[[#This Row],[5at]],indexLeaf,4)</f>
        <v>4</v>
      </c>
      <c r="L199">
        <f>VLOOKUP(domain4_5_6_7[[#This Row],[5at]],indexLeaf,3)</f>
        <v>2</v>
      </c>
      <c r="M199">
        <f>VLOOKUP(domain4_5_6_7[[#This Row],[6at]],indexLeaf,3)</f>
        <v>2</v>
      </c>
      <c r="N199">
        <f>domain4_5_6_7[[#This Row],[7at]]-domain4_5_6_7[[#This Row],[5at]]</f>
        <v>-29</v>
      </c>
      <c r="O199">
        <f>domain4_5_6_7[[#This Row],[5at]]-I198</f>
        <v>2</v>
      </c>
      <c r="P199" s="33">
        <v>49</v>
      </c>
      <c r="Q199">
        <f>domain4_5_6_7[[#This Row],[4at]]-domain4_5_6_7[[#This Row],[5at]]</f>
        <v>1</v>
      </c>
      <c r="R199">
        <f>domain4_5_6_7[[#This Row],[5at]]-domain4_5_6_7[[#This Row],[6at]]</f>
        <v>30</v>
      </c>
      <c r="S199">
        <f>domain4_5_6_7[[#This Row],[4at]]-domain4_5_6_7[[#This Row],[6at]]</f>
        <v>31</v>
      </c>
      <c r="T199">
        <f>VLOOKUP(domain4_5_6_7[[#This Row],[4at]],indexLeaf,5)</f>
        <v>3</v>
      </c>
      <c r="U199">
        <f>domain4_5_6_7[[#This Row],[4at]]-domain4_5_6_7[[#This Row],[5at]]</f>
        <v>1</v>
      </c>
      <c r="V199">
        <f>domain4_5_6_7[[#This Row],[7at]]-domain4_5_6_7[[#This Row],[6at]]</f>
        <v>1</v>
      </c>
      <c r="W199" t="b">
        <f>domain4_5_6_7[[#This Row],[6at]]&lt;domain4_5_6_7[[#This Row],[5at]]</f>
        <v>1</v>
      </c>
      <c r="X199" t="b">
        <f>domain4_5_6_7[[#This Row],[5n4]]=domain4_5_6_7[[#This Row],[6n7]]</f>
        <v>1</v>
      </c>
      <c r="Y199" t="str">
        <f>_xlfn.TEXTJOIN(",",TRUE,domain4_5_6_7[[#This Row],[6at]],domain4_5_6_7[[#This Row],[7at]],domain4_5_6_7[[#This Row],[5at]],domain4_5_6_7[[#This Row],[4at]])</f>
        <v>18,19,48,49</v>
      </c>
      <c r="Z199">
        <f>(domain4_5_6_7[[#This Row],[6at]]-4)/2</f>
        <v>7</v>
      </c>
      <c r="AA199">
        <f>domain4_5_6_7[[#This Row],[5distcount]]+domain4_5_6_7[[#This Row],[5length]]-domain4_5_6_7[[#This Row],[5tail]]</f>
        <v>3</v>
      </c>
      <c r="AB199">
        <f>VLOOKUP(domain4_5_6_7[[#This Row],[5at]],indexLeaf,2)</f>
        <v>6</v>
      </c>
      <c r="AC199">
        <f>VLOOKUP(domain4_5_6_7[[#This Row],[5at]],indexLeaf,3)</f>
        <v>2</v>
      </c>
      <c r="AD199">
        <f>VLOOKUP(domain4_5_6_7[[#This Row],[5at]],indexLeaf,4)</f>
        <v>4</v>
      </c>
      <c r="AE199">
        <f>VLOOKUP(domain4_5_6_7[[#This Row],[5at]],indexLeaf,8)</f>
        <v>16</v>
      </c>
      <c r="AF199">
        <f>(domain4_5_6_7[[#This Row],[5at]]-6)/2</f>
        <v>21</v>
      </c>
      <c r="AG199">
        <f>domain4_5_6_7[[#This Row],[6index]]-1</f>
        <v>6</v>
      </c>
      <c r="AH199">
        <f>VLOOKUP(domain4_5_6_7[[#This Row],[5distance]],indexLeaf,3)</f>
        <v>1</v>
      </c>
      <c r="AI199">
        <f>domain4_5_6_7[[#This Row],[5at]]-6</f>
        <v>42</v>
      </c>
      <c r="AJ199">
        <f>VLOOKUP(domain4_5_6_7[[#This Row],[5as0]],indexLeaf,2)</f>
        <v>6</v>
      </c>
      <c r="AK199">
        <f>VLOOKUP(domain4_5_6_7[[#This Row],[5as0]],indexLeaf,3)</f>
        <v>3</v>
      </c>
      <c r="AL199">
        <f>VLOOKUP(domain4_5_6_7[[#This Row],[5as0]],indexLeaf,4)</f>
        <v>1</v>
      </c>
      <c r="AM199">
        <f>VLOOKUP(domain4_5_6_7[[#This Row],[5as0]],indexLeaf,8)</f>
        <v>10</v>
      </c>
    </row>
    <row r="200" spans="1:39" x14ac:dyDescent="0.25">
      <c r="A200" s="33">
        <v>20</v>
      </c>
      <c r="B200" t="str">
        <f>DEC2BIN(domain4_5_6_7[[#This Row],[6at]],6)</f>
        <v>010100</v>
      </c>
      <c r="C200">
        <f>VLOOKUP(domain4_5_6_7[[#This Row],[6at]],indexLeaf,2)</f>
        <v>5</v>
      </c>
      <c r="D200">
        <f>VLOOKUP(domain4_5_6_7[[#This Row],[6at]],indexLeaf,3)</f>
        <v>2</v>
      </c>
      <c r="E200">
        <f>VLOOKUP(domain4_5_6_7[[#This Row],[6at]],indexLeaf,4)</f>
        <v>2</v>
      </c>
      <c r="F200">
        <f>domain4_5_6_7[[#This Row],[6tail0]]-domain4_5_6_7[[#This Row],[6length]]</f>
        <v>-3</v>
      </c>
      <c r="G200" s="33">
        <v>21</v>
      </c>
      <c r="H200" s="33">
        <f>IF(domain4_5_6_7[[#This Row],[5at]]=I199,domain4_5_6_7[[#This Row],[6at]]-A199,"start")</f>
        <v>2</v>
      </c>
      <c r="I200" s="33">
        <v>48</v>
      </c>
      <c r="J200">
        <f>IF(domain4_5_6_7[[#This Row],[5at]]&lt;I201,I201-domain4_5_6_7[[#This Row],[5at]],domain4_5_6_7[[#This Row],[5at]]-I199)</f>
        <v>0</v>
      </c>
      <c r="K200">
        <f>VLOOKUP(domain4_5_6_7[[#This Row],[5at]],indexLeaf,4)</f>
        <v>4</v>
      </c>
      <c r="L200">
        <f>VLOOKUP(domain4_5_6_7[[#This Row],[5at]],indexLeaf,3)</f>
        <v>2</v>
      </c>
      <c r="M200">
        <f>VLOOKUP(domain4_5_6_7[[#This Row],[6at]],indexLeaf,3)</f>
        <v>2</v>
      </c>
      <c r="N200">
        <f>domain4_5_6_7[[#This Row],[7at]]-domain4_5_6_7[[#This Row],[5at]]</f>
        <v>-27</v>
      </c>
      <c r="O200">
        <f>domain4_5_6_7[[#This Row],[5at]]-I199</f>
        <v>0</v>
      </c>
      <c r="P200" s="33">
        <v>49</v>
      </c>
      <c r="Q200">
        <f>domain4_5_6_7[[#This Row],[4at]]-domain4_5_6_7[[#This Row],[5at]]</f>
        <v>1</v>
      </c>
      <c r="R200">
        <f>domain4_5_6_7[[#This Row],[5at]]-domain4_5_6_7[[#This Row],[6at]]</f>
        <v>28</v>
      </c>
      <c r="S200">
        <f>domain4_5_6_7[[#This Row],[4at]]-domain4_5_6_7[[#This Row],[6at]]</f>
        <v>29</v>
      </c>
      <c r="T200">
        <f>VLOOKUP(domain4_5_6_7[[#This Row],[4at]],indexLeaf,5)</f>
        <v>3</v>
      </c>
      <c r="U200">
        <f>domain4_5_6_7[[#This Row],[4at]]-domain4_5_6_7[[#This Row],[5at]]</f>
        <v>1</v>
      </c>
      <c r="V200">
        <f>domain4_5_6_7[[#This Row],[7at]]-domain4_5_6_7[[#This Row],[6at]]</f>
        <v>1</v>
      </c>
      <c r="W200" t="b">
        <f>domain4_5_6_7[[#This Row],[6at]]&lt;domain4_5_6_7[[#This Row],[5at]]</f>
        <v>1</v>
      </c>
      <c r="X200" t="b">
        <f>domain4_5_6_7[[#This Row],[5n4]]=domain4_5_6_7[[#This Row],[6n7]]</f>
        <v>1</v>
      </c>
      <c r="Y200" t="str">
        <f>_xlfn.TEXTJOIN(",",TRUE,domain4_5_6_7[[#This Row],[6at]],domain4_5_6_7[[#This Row],[7at]],domain4_5_6_7[[#This Row],[5at]],domain4_5_6_7[[#This Row],[4at]])</f>
        <v>20,21,48,49</v>
      </c>
      <c r="Z200">
        <f>(domain4_5_6_7[[#This Row],[6at]]-4)/2</f>
        <v>8</v>
      </c>
      <c r="AA200">
        <f>domain4_5_6_7[[#This Row],[5distcount]]+domain4_5_6_7[[#This Row],[5length]]-domain4_5_6_7[[#This Row],[5tail]]</f>
        <v>3</v>
      </c>
      <c r="AB200">
        <f>VLOOKUP(domain4_5_6_7[[#This Row],[5at]],indexLeaf,2)</f>
        <v>6</v>
      </c>
      <c r="AC200">
        <f>VLOOKUP(domain4_5_6_7[[#This Row],[5at]],indexLeaf,3)</f>
        <v>2</v>
      </c>
      <c r="AD200">
        <f>VLOOKUP(domain4_5_6_7[[#This Row],[5at]],indexLeaf,4)</f>
        <v>4</v>
      </c>
      <c r="AE200">
        <f>VLOOKUP(domain4_5_6_7[[#This Row],[5at]],indexLeaf,8)</f>
        <v>16</v>
      </c>
      <c r="AF200">
        <f>(domain4_5_6_7[[#This Row],[5at]]-6)/2</f>
        <v>21</v>
      </c>
      <c r="AG200">
        <f>domain4_5_6_7[[#This Row],[6index]]-1</f>
        <v>7</v>
      </c>
      <c r="AH200">
        <f>VLOOKUP(domain4_5_6_7[[#This Row],[5distance]],indexLeaf,3)</f>
        <v>1</v>
      </c>
      <c r="AI200">
        <f>domain4_5_6_7[[#This Row],[5at]]-6</f>
        <v>42</v>
      </c>
      <c r="AJ200">
        <f>VLOOKUP(domain4_5_6_7[[#This Row],[5as0]],indexLeaf,2)</f>
        <v>6</v>
      </c>
      <c r="AK200">
        <f>VLOOKUP(domain4_5_6_7[[#This Row],[5as0]],indexLeaf,3)</f>
        <v>3</v>
      </c>
      <c r="AL200">
        <f>VLOOKUP(domain4_5_6_7[[#This Row],[5as0]],indexLeaf,4)</f>
        <v>1</v>
      </c>
      <c r="AM200">
        <f>VLOOKUP(domain4_5_6_7[[#This Row],[5as0]],indexLeaf,8)</f>
        <v>10</v>
      </c>
    </row>
    <row r="201" spans="1:39" x14ac:dyDescent="0.25">
      <c r="A201" s="33">
        <v>22</v>
      </c>
      <c r="B201" t="str">
        <f>DEC2BIN(domain4_5_6_7[[#This Row],[6at]],6)</f>
        <v>010110</v>
      </c>
      <c r="C201">
        <f>VLOOKUP(domain4_5_6_7[[#This Row],[6at]],indexLeaf,2)</f>
        <v>5</v>
      </c>
      <c r="D201">
        <f>VLOOKUP(domain4_5_6_7[[#This Row],[6at]],indexLeaf,3)</f>
        <v>3</v>
      </c>
      <c r="E201">
        <f>VLOOKUP(domain4_5_6_7[[#This Row],[6at]],indexLeaf,4)</f>
        <v>1</v>
      </c>
      <c r="F201">
        <f>domain4_5_6_7[[#This Row],[6tail0]]-domain4_5_6_7[[#This Row],[6length]]</f>
        <v>-4</v>
      </c>
      <c r="G201" s="33">
        <v>23</v>
      </c>
      <c r="H201" s="33">
        <f>IF(domain4_5_6_7[[#This Row],[5at]]=I200,domain4_5_6_7[[#This Row],[6at]]-A200,"start")</f>
        <v>2</v>
      </c>
      <c r="I201" s="33">
        <v>48</v>
      </c>
      <c r="J201">
        <f>IF(domain4_5_6_7[[#This Row],[5at]]&lt;I202,I202-domain4_5_6_7[[#This Row],[5at]],domain4_5_6_7[[#This Row],[5at]]-I200)</f>
        <v>0</v>
      </c>
      <c r="K201">
        <f>VLOOKUP(domain4_5_6_7[[#This Row],[5at]],indexLeaf,4)</f>
        <v>4</v>
      </c>
      <c r="L201">
        <f>VLOOKUP(domain4_5_6_7[[#This Row],[5at]],indexLeaf,3)</f>
        <v>2</v>
      </c>
      <c r="M201">
        <f>VLOOKUP(domain4_5_6_7[[#This Row],[6at]],indexLeaf,3)</f>
        <v>3</v>
      </c>
      <c r="N201">
        <f>domain4_5_6_7[[#This Row],[7at]]-domain4_5_6_7[[#This Row],[5at]]</f>
        <v>-25</v>
      </c>
      <c r="O201">
        <f>domain4_5_6_7[[#This Row],[5at]]-I200</f>
        <v>0</v>
      </c>
      <c r="P201" s="33">
        <v>49</v>
      </c>
      <c r="Q201">
        <f>domain4_5_6_7[[#This Row],[4at]]-domain4_5_6_7[[#This Row],[5at]]</f>
        <v>1</v>
      </c>
      <c r="R201">
        <f>domain4_5_6_7[[#This Row],[5at]]-domain4_5_6_7[[#This Row],[6at]]</f>
        <v>26</v>
      </c>
      <c r="S201">
        <f>domain4_5_6_7[[#This Row],[4at]]-domain4_5_6_7[[#This Row],[6at]]</f>
        <v>27</v>
      </c>
      <c r="T201">
        <f>VLOOKUP(domain4_5_6_7[[#This Row],[4at]],indexLeaf,5)</f>
        <v>3</v>
      </c>
      <c r="U201">
        <f>domain4_5_6_7[[#This Row],[4at]]-domain4_5_6_7[[#This Row],[5at]]</f>
        <v>1</v>
      </c>
      <c r="V201">
        <f>domain4_5_6_7[[#This Row],[7at]]-domain4_5_6_7[[#This Row],[6at]]</f>
        <v>1</v>
      </c>
      <c r="W201" t="b">
        <f>domain4_5_6_7[[#This Row],[6at]]&lt;domain4_5_6_7[[#This Row],[5at]]</f>
        <v>1</v>
      </c>
      <c r="X201" t="b">
        <f>domain4_5_6_7[[#This Row],[5n4]]=domain4_5_6_7[[#This Row],[6n7]]</f>
        <v>1</v>
      </c>
      <c r="Y201" t="str">
        <f>_xlfn.TEXTJOIN(",",TRUE,domain4_5_6_7[[#This Row],[6at]],domain4_5_6_7[[#This Row],[7at]],domain4_5_6_7[[#This Row],[5at]],domain4_5_6_7[[#This Row],[4at]])</f>
        <v>22,23,48,49</v>
      </c>
      <c r="Z201">
        <f>(domain4_5_6_7[[#This Row],[6at]]-4)/2</f>
        <v>9</v>
      </c>
      <c r="AA201">
        <f>domain4_5_6_7[[#This Row],[5distcount]]+domain4_5_6_7[[#This Row],[5length]]-domain4_5_6_7[[#This Row],[5tail]]</f>
        <v>3</v>
      </c>
      <c r="AB201">
        <f>VLOOKUP(domain4_5_6_7[[#This Row],[5at]],indexLeaf,2)</f>
        <v>6</v>
      </c>
      <c r="AC201">
        <f>VLOOKUP(domain4_5_6_7[[#This Row],[5at]],indexLeaf,3)</f>
        <v>2</v>
      </c>
      <c r="AD201">
        <f>VLOOKUP(domain4_5_6_7[[#This Row],[5at]],indexLeaf,4)</f>
        <v>4</v>
      </c>
      <c r="AE201">
        <f>VLOOKUP(domain4_5_6_7[[#This Row],[5at]],indexLeaf,8)</f>
        <v>16</v>
      </c>
      <c r="AF201">
        <f>(domain4_5_6_7[[#This Row],[5at]]-6)/2</f>
        <v>21</v>
      </c>
      <c r="AG201">
        <f>domain4_5_6_7[[#This Row],[6index]]-1</f>
        <v>8</v>
      </c>
      <c r="AH201">
        <f>VLOOKUP(domain4_5_6_7[[#This Row],[5distance]],indexLeaf,3)</f>
        <v>1</v>
      </c>
      <c r="AI201">
        <f>domain4_5_6_7[[#This Row],[5at]]-6</f>
        <v>42</v>
      </c>
      <c r="AJ201">
        <f>VLOOKUP(domain4_5_6_7[[#This Row],[5as0]],indexLeaf,2)</f>
        <v>6</v>
      </c>
      <c r="AK201">
        <f>VLOOKUP(domain4_5_6_7[[#This Row],[5as0]],indexLeaf,3)</f>
        <v>3</v>
      </c>
      <c r="AL201">
        <f>VLOOKUP(domain4_5_6_7[[#This Row],[5as0]],indexLeaf,4)</f>
        <v>1</v>
      </c>
      <c r="AM201">
        <f>VLOOKUP(domain4_5_6_7[[#This Row],[5as0]],indexLeaf,8)</f>
        <v>10</v>
      </c>
    </row>
    <row r="202" spans="1:39" x14ac:dyDescent="0.25">
      <c r="A202" s="33">
        <v>24</v>
      </c>
      <c r="B202" t="str">
        <f>DEC2BIN(domain4_5_6_7[[#This Row],[6at]],6)</f>
        <v>011000</v>
      </c>
      <c r="C202">
        <f>VLOOKUP(domain4_5_6_7[[#This Row],[6at]],indexLeaf,2)</f>
        <v>5</v>
      </c>
      <c r="D202">
        <f>VLOOKUP(domain4_5_6_7[[#This Row],[6at]],indexLeaf,3)</f>
        <v>2</v>
      </c>
      <c r="E202">
        <f>VLOOKUP(domain4_5_6_7[[#This Row],[6at]],indexLeaf,4)</f>
        <v>3</v>
      </c>
      <c r="F202">
        <f>domain4_5_6_7[[#This Row],[6tail0]]-domain4_5_6_7[[#This Row],[6length]]</f>
        <v>-2</v>
      </c>
      <c r="G202" s="33">
        <v>25</v>
      </c>
      <c r="H202" s="33">
        <f>IF(domain4_5_6_7[[#This Row],[5at]]=I201,domain4_5_6_7[[#This Row],[6at]]-A201,"start")</f>
        <v>2</v>
      </c>
      <c r="I202" s="33">
        <v>48</v>
      </c>
      <c r="J202">
        <f>IF(domain4_5_6_7[[#This Row],[5at]]&lt;I203,I203-domain4_5_6_7[[#This Row],[5at]],domain4_5_6_7[[#This Row],[5at]]-I201)</f>
        <v>0</v>
      </c>
      <c r="K202">
        <f>VLOOKUP(domain4_5_6_7[[#This Row],[5at]],indexLeaf,4)</f>
        <v>4</v>
      </c>
      <c r="L202">
        <f>VLOOKUP(domain4_5_6_7[[#This Row],[5at]],indexLeaf,3)</f>
        <v>2</v>
      </c>
      <c r="M202">
        <f>VLOOKUP(domain4_5_6_7[[#This Row],[6at]],indexLeaf,3)</f>
        <v>2</v>
      </c>
      <c r="N202">
        <f>domain4_5_6_7[[#This Row],[7at]]-domain4_5_6_7[[#This Row],[5at]]</f>
        <v>-23</v>
      </c>
      <c r="O202">
        <f>domain4_5_6_7[[#This Row],[5at]]-I201</f>
        <v>0</v>
      </c>
      <c r="P202" s="33">
        <v>49</v>
      </c>
      <c r="Q202">
        <f>domain4_5_6_7[[#This Row],[4at]]-domain4_5_6_7[[#This Row],[5at]]</f>
        <v>1</v>
      </c>
      <c r="R202">
        <f>domain4_5_6_7[[#This Row],[5at]]-domain4_5_6_7[[#This Row],[6at]]</f>
        <v>24</v>
      </c>
      <c r="S202">
        <f>domain4_5_6_7[[#This Row],[4at]]-domain4_5_6_7[[#This Row],[6at]]</f>
        <v>25</v>
      </c>
      <c r="T202">
        <f>VLOOKUP(domain4_5_6_7[[#This Row],[4at]],indexLeaf,5)</f>
        <v>3</v>
      </c>
      <c r="U202">
        <f>domain4_5_6_7[[#This Row],[4at]]-domain4_5_6_7[[#This Row],[5at]]</f>
        <v>1</v>
      </c>
      <c r="V202">
        <f>domain4_5_6_7[[#This Row],[7at]]-domain4_5_6_7[[#This Row],[6at]]</f>
        <v>1</v>
      </c>
      <c r="W202" t="b">
        <f>domain4_5_6_7[[#This Row],[6at]]&lt;domain4_5_6_7[[#This Row],[5at]]</f>
        <v>1</v>
      </c>
      <c r="X202" t="b">
        <f>domain4_5_6_7[[#This Row],[5n4]]=domain4_5_6_7[[#This Row],[6n7]]</f>
        <v>1</v>
      </c>
      <c r="Y202" t="str">
        <f>_xlfn.TEXTJOIN(",",TRUE,domain4_5_6_7[[#This Row],[6at]],domain4_5_6_7[[#This Row],[7at]],domain4_5_6_7[[#This Row],[5at]],domain4_5_6_7[[#This Row],[4at]])</f>
        <v>24,25,48,49</v>
      </c>
      <c r="Z202">
        <f>(domain4_5_6_7[[#This Row],[6at]]-4)/2</f>
        <v>10</v>
      </c>
      <c r="AA202">
        <f>domain4_5_6_7[[#This Row],[5distcount]]+domain4_5_6_7[[#This Row],[5length]]-domain4_5_6_7[[#This Row],[5tail]]</f>
        <v>3</v>
      </c>
      <c r="AB202">
        <f>VLOOKUP(domain4_5_6_7[[#This Row],[5at]],indexLeaf,2)</f>
        <v>6</v>
      </c>
      <c r="AC202">
        <f>VLOOKUP(domain4_5_6_7[[#This Row],[5at]],indexLeaf,3)</f>
        <v>2</v>
      </c>
      <c r="AD202">
        <f>VLOOKUP(domain4_5_6_7[[#This Row],[5at]],indexLeaf,4)</f>
        <v>4</v>
      </c>
      <c r="AE202">
        <f>VLOOKUP(domain4_5_6_7[[#This Row],[5at]],indexLeaf,8)</f>
        <v>16</v>
      </c>
      <c r="AF202">
        <f>(domain4_5_6_7[[#This Row],[5at]]-6)/2</f>
        <v>21</v>
      </c>
      <c r="AG202">
        <f>domain4_5_6_7[[#This Row],[6index]]-1</f>
        <v>9</v>
      </c>
      <c r="AH202">
        <f>VLOOKUP(domain4_5_6_7[[#This Row],[5distance]],indexLeaf,3)</f>
        <v>1</v>
      </c>
      <c r="AI202">
        <f>domain4_5_6_7[[#This Row],[5at]]-6</f>
        <v>42</v>
      </c>
      <c r="AJ202">
        <f>VLOOKUP(domain4_5_6_7[[#This Row],[5as0]],indexLeaf,2)</f>
        <v>6</v>
      </c>
      <c r="AK202">
        <f>VLOOKUP(domain4_5_6_7[[#This Row],[5as0]],indexLeaf,3)</f>
        <v>3</v>
      </c>
      <c r="AL202">
        <f>VLOOKUP(domain4_5_6_7[[#This Row],[5as0]],indexLeaf,4)</f>
        <v>1</v>
      </c>
      <c r="AM202">
        <f>VLOOKUP(domain4_5_6_7[[#This Row],[5as0]],indexLeaf,8)</f>
        <v>10</v>
      </c>
    </row>
    <row r="203" spans="1:39" x14ac:dyDescent="0.25">
      <c r="A203" s="33">
        <v>26</v>
      </c>
      <c r="B203" t="str">
        <f>DEC2BIN(domain4_5_6_7[[#This Row],[6at]],6)</f>
        <v>011010</v>
      </c>
      <c r="C203">
        <f>VLOOKUP(domain4_5_6_7[[#This Row],[6at]],indexLeaf,2)</f>
        <v>5</v>
      </c>
      <c r="D203">
        <f>VLOOKUP(domain4_5_6_7[[#This Row],[6at]],indexLeaf,3)</f>
        <v>3</v>
      </c>
      <c r="E203">
        <f>VLOOKUP(domain4_5_6_7[[#This Row],[6at]],indexLeaf,4)</f>
        <v>1</v>
      </c>
      <c r="F203">
        <f>domain4_5_6_7[[#This Row],[6tail0]]-domain4_5_6_7[[#This Row],[6length]]</f>
        <v>-4</v>
      </c>
      <c r="G203" s="33">
        <v>27</v>
      </c>
      <c r="H203" s="33">
        <f>IF(domain4_5_6_7[[#This Row],[5at]]=I202,domain4_5_6_7[[#This Row],[6at]]-A202,"start")</f>
        <v>2</v>
      </c>
      <c r="I203" s="33">
        <v>48</v>
      </c>
      <c r="J203">
        <f>IF(domain4_5_6_7[[#This Row],[5at]]&lt;I204,I204-domain4_5_6_7[[#This Row],[5at]],domain4_5_6_7[[#This Row],[5at]]-I202)</f>
        <v>0</v>
      </c>
      <c r="K203">
        <f>VLOOKUP(domain4_5_6_7[[#This Row],[5at]],indexLeaf,4)</f>
        <v>4</v>
      </c>
      <c r="L203">
        <f>VLOOKUP(domain4_5_6_7[[#This Row],[5at]],indexLeaf,3)</f>
        <v>2</v>
      </c>
      <c r="M203">
        <f>VLOOKUP(domain4_5_6_7[[#This Row],[6at]],indexLeaf,3)</f>
        <v>3</v>
      </c>
      <c r="N203">
        <f>domain4_5_6_7[[#This Row],[7at]]-domain4_5_6_7[[#This Row],[5at]]</f>
        <v>-21</v>
      </c>
      <c r="O203">
        <f>domain4_5_6_7[[#This Row],[5at]]-I202</f>
        <v>0</v>
      </c>
      <c r="P203" s="33">
        <v>49</v>
      </c>
      <c r="Q203">
        <f>domain4_5_6_7[[#This Row],[4at]]-domain4_5_6_7[[#This Row],[5at]]</f>
        <v>1</v>
      </c>
      <c r="R203">
        <f>domain4_5_6_7[[#This Row],[5at]]-domain4_5_6_7[[#This Row],[6at]]</f>
        <v>22</v>
      </c>
      <c r="S203">
        <f>domain4_5_6_7[[#This Row],[4at]]-domain4_5_6_7[[#This Row],[6at]]</f>
        <v>23</v>
      </c>
      <c r="T203">
        <f>VLOOKUP(domain4_5_6_7[[#This Row],[4at]],indexLeaf,5)</f>
        <v>3</v>
      </c>
      <c r="U203">
        <f>domain4_5_6_7[[#This Row],[4at]]-domain4_5_6_7[[#This Row],[5at]]</f>
        <v>1</v>
      </c>
      <c r="V203">
        <f>domain4_5_6_7[[#This Row],[7at]]-domain4_5_6_7[[#This Row],[6at]]</f>
        <v>1</v>
      </c>
      <c r="W203" t="b">
        <f>domain4_5_6_7[[#This Row],[6at]]&lt;domain4_5_6_7[[#This Row],[5at]]</f>
        <v>1</v>
      </c>
      <c r="X203" t="b">
        <f>domain4_5_6_7[[#This Row],[5n4]]=domain4_5_6_7[[#This Row],[6n7]]</f>
        <v>1</v>
      </c>
      <c r="Y203" t="str">
        <f>_xlfn.TEXTJOIN(",",TRUE,domain4_5_6_7[[#This Row],[6at]],domain4_5_6_7[[#This Row],[7at]],domain4_5_6_7[[#This Row],[5at]],domain4_5_6_7[[#This Row],[4at]])</f>
        <v>26,27,48,49</v>
      </c>
      <c r="Z203">
        <f>(domain4_5_6_7[[#This Row],[6at]]-4)/2</f>
        <v>11</v>
      </c>
      <c r="AA203">
        <f>domain4_5_6_7[[#This Row],[5distcount]]+domain4_5_6_7[[#This Row],[5length]]-domain4_5_6_7[[#This Row],[5tail]]</f>
        <v>3</v>
      </c>
      <c r="AB203">
        <f>VLOOKUP(domain4_5_6_7[[#This Row],[5at]],indexLeaf,2)</f>
        <v>6</v>
      </c>
      <c r="AC203">
        <f>VLOOKUP(domain4_5_6_7[[#This Row],[5at]],indexLeaf,3)</f>
        <v>2</v>
      </c>
      <c r="AD203">
        <f>VLOOKUP(domain4_5_6_7[[#This Row],[5at]],indexLeaf,4)</f>
        <v>4</v>
      </c>
      <c r="AE203">
        <f>VLOOKUP(domain4_5_6_7[[#This Row],[5at]],indexLeaf,8)</f>
        <v>16</v>
      </c>
      <c r="AF203">
        <f>(domain4_5_6_7[[#This Row],[5at]]-6)/2</f>
        <v>21</v>
      </c>
      <c r="AG203">
        <f>domain4_5_6_7[[#This Row],[6index]]-1</f>
        <v>10</v>
      </c>
      <c r="AH203">
        <f>VLOOKUP(domain4_5_6_7[[#This Row],[5distance]],indexLeaf,3)</f>
        <v>1</v>
      </c>
      <c r="AI203">
        <f>domain4_5_6_7[[#This Row],[5at]]-6</f>
        <v>42</v>
      </c>
      <c r="AJ203">
        <f>VLOOKUP(domain4_5_6_7[[#This Row],[5as0]],indexLeaf,2)</f>
        <v>6</v>
      </c>
      <c r="AK203">
        <f>VLOOKUP(domain4_5_6_7[[#This Row],[5as0]],indexLeaf,3)</f>
        <v>3</v>
      </c>
      <c r="AL203">
        <f>VLOOKUP(domain4_5_6_7[[#This Row],[5as0]],indexLeaf,4)</f>
        <v>1</v>
      </c>
      <c r="AM203">
        <f>VLOOKUP(domain4_5_6_7[[#This Row],[5as0]],indexLeaf,8)</f>
        <v>10</v>
      </c>
    </row>
    <row r="204" spans="1:39" x14ac:dyDescent="0.25">
      <c r="A204" s="33">
        <v>28</v>
      </c>
      <c r="B204" t="str">
        <f>DEC2BIN(domain4_5_6_7[[#This Row],[6at]],6)</f>
        <v>011100</v>
      </c>
      <c r="C204">
        <f>VLOOKUP(domain4_5_6_7[[#This Row],[6at]],indexLeaf,2)</f>
        <v>5</v>
      </c>
      <c r="D204">
        <f>VLOOKUP(domain4_5_6_7[[#This Row],[6at]],indexLeaf,3)</f>
        <v>3</v>
      </c>
      <c r="E204">
        <f>VLOOKUP(domain4_5_6_7[[#This Row],[6at]],indexLeaf,4)</f>
        <v>2</v>
      </c>
      <c r="F204">
        <f>domain4_5_6_7[[#This Row],[6tail0]]-domain4_5_6_7[[#This Row],[6length]]</f>
        <v>-3</v>
      </c>
      <c r="G204" s="33">
        <v>29</v>
      </c>
      <c r="H204" s="33">
        <f>IF(domain4_5_6_7[[#This Row],[5at]]=I203,domain4_5_6_7[[#This Row],[6at]]-A203,"start")</f>
        <v>2</v>
      </c>
      <c r="I204" s="33">
        <v>48</v>
      </c>
      <c r="J204">
        <f>IF(domain4_5_6_7[[#This Row],[5at]]&lt;I205,I205-domain4_5_6_7[[#This Row],[5at]],domain4_5_6_7[[#This Row],[5at]]-I203)</f>
        <v>0</v>
      </c>
      <c r="K204">
        <f>VLOOKUP(domain4_5_6_7[[#This Row],[5at]],indexLeaf,4)</f>
        <v>4</v>
      </c>
      <c r="L204">
        <f>VLOOKUP(domain4_5_6_7[[#This Row],[5at]],indexLeaf,3)</f>
        <v>2</v>
      </c>
      <c r="M204">
        <f>VLOOKUP(domain4_5_6_7[[#This Row],[6at]],indexLeaf,3)</f>
        <v>3</v>
      </c>
      <c r="N204">
        <f>domain4_5_6_7[[#This Row],[7at]]-domain4_5_6_7[[#This Row],[5at]]</f>
        <v>-19</v>
      </c>
      <c r="O204">
        <f>domain4_5_6_7[[#This Row],[5at]]-I203</f>
        <v>0</v>
      </c>
      <c r="P204" s="33">
        <v>49</v>
      </c>
      <c r="Q204">
        <f>domain4_5_6_7[[#This Row],[4at]]-domain4_5_6_7[[#This Row],[5at]]</f>
        <v>1</v>
      </c>
      <c r="R204">
        <f>domain4_5_6_7[[#This Row],[5at]]-domain4_5_6_7[[#This Row],[6at]]</f>
        <v>20</v>
      </c>
      <c r="S204">
        <f>domain4_5_6_7[[#This Row],[4at]]-domain4_5_6_7[[#This Row],[6at]]</f>
        <v>21</v>
      </c>
      <c r="T204">
        <f>VLOOKUP(domain4_5_6_7[[#This Row],[4at]],indexLeaf,5)</f>
        <v>3</v>
      </c>
      <c r="U204">
        <f>domain4_5_6_7[[#This Row],[4at]]-domain4_5_6_7[[#This Row],[5at]]</f>
        <v>1</v>
      </c>
      <c r="V204">
        <f>domain4_5_6_7[[#This Row],[7at]]-domain4_5_6_7[[#This Row],[6at]]</f>
        <v>1</v>
      </c>
      <c r="W204" t="b">
        <f>domain4_5_6_7[[#This Row],[6at]]&lt;domain4_5_6_7[[#This Row],[5at]]</f>
        <v>1</v>
      </c>
      <c r="X204" t="b">
        <f>domain4_5_6_7[[#This Row],[5n4]]=domain4_5_6_7[[#This Row],[6n7]]</f>
        <v>1</v>
      </c>
      <c r="Y204" t="str">
        <f>_xlfn.TEXTJOIN(",",TRUE,domain4_5_6_7[[#This Row],[6at]],domain4_5_6_7[[#This Row],[7at]],domain4_5_6_7[[#This Row],[5at]],domain4_5_6_7[[#This Row],[4at]])</f>
        <v>28,29,48,49</v>
      </c>
      <c r="Z204">
        <f>(domain4_5_6_7[[#This Row],[6at]]-4)/2</f>
        <v>12</v>
      </c>
      <c r="AA204">
        <f>domain4_5_6_7[[#This Row],[5distcount]]+domain4_5_6_7[[#This Row],[5length]]-domain4_5_6_7[[#This Row],[5tail]]</f>
        <v>3</v>
      </c>
      <c r="AB204">
        <f>VLOOKUP(domain4_5_6_7[[#This Row],[5at]],indexLeaf,2)</f>
        <v>6</v>
      </c>
      <c r="AC204">
        <f>VLOOKUP(domain4_5_6_7[[#This Row],[5at]],indexLeaf,3)</f>
        <v>2</v>
      </c>
      <c r="AD204">
        <f>VLOOKUP(domain4_5_6_7[[#This Row],[5at]],indexLeaf,4)</f>
        <v>4</v>
      </c>
      <c r="AE204">
        <f>VLOOKUP(domain4_5_6_7[[#This Row],[5at]],indexLeaf,8)</f>
        <v>16</v>
      </c>
      <c r="AF204">
        <f>(domain4_5_6_7[[#This Row],[5at]]-6)/2</f>
        <v>21</v>
      </c>
      <c r="AG204">
        <f>domain4_5_6_7[[#This Row],[6index]]-1</f>
        <v>11</v>
      </c>
      <c r="AH204">
        <f>VLOOKUP(domain4_5_6_7[[#This Row],[5distance]],indexLeaf,3)</f>
        <v>1</v>
      </c>
      <c r="AI204">
        <f>domain4_5_6_7[[#This Row],[5at]]-6</f>
        <v>42</v>
      </c>
      <c r="AJ204">
        <f>VLOOKUP(domain4_5_6_7[[#This Row],[5as0]],indexLeaf,2)</f>
        <v>6</v>
      </c>
      <c r="AK204">
        <f>VLOOKUP(domain4_5_6_7[[#This Row],[5as0]],indexLeaf,3)</f>
        <v>3</v>
      </c>
      <c r="AL204">
        <f>VLOOKUP(domain4_5_6_7[[#This Row],[5as0]],indexLeaf,4)</f>
        <v>1</v>
      </c>
      <c r="AM204">
        <f>VLOOKUP(domain4_5_6_7[[#This Row],[5as0]],indexLeaf,8)</f>
        <v>10</v>
      </c>
    </row>
    <row r="205" spans="1:39" x14ac:dyDescent="0.25">
      <c r="A205" s="33">
        <v>30</v>
      </c>
      <c r="B205" t="str">
        <f>DEC2BIN(domain4_5_6_7[[#This Row],[6at]],6)</f>
        <v>011110</v>
      </c>
      <c r="C205">
        <f>VLOOKUP(domain4_5_6_7[[#This Row],[6at]],indexLeaf,2)</f>
        <v>5</v>
      </c>
      <c r="D205">
        <f>VLOOKUP(domain4_5_6_7[[#This Row],[6at]],indexLeaf,3)</f>
        <v>4</v>
      </c>
      <c r="E205">
        <f>VLOOKUP(domain4_5_6_7[[#This Row],[6at]],indexLeaf,4)</f>
        <v>1</v>
      </c>
      <c r="F205">
        <f>domain4_5_6_7[[#This Row],[6tail0]]-domain4_5_6_7[[#This Row],[6length]]</f>
        <v>-4</v>
      </c>
      <c r="G205" s="33">
        <v>31</v>
      </c>
      <c r="H205" s="33">
        <f>IF(domain4_5_6_7[[#This Row],[5at]]=I204,domain4_5_6_7[[#This Row],[6at]]-A204,"start")</f>
        <v>2</v>
      </c>
      <c r="I205" s="33">
        <v>48</v>
      </c>
      <c r="J205">
        <f>IF(domain4_5_6_7[[#This Row],[5at]]&lt;I206,I206-domain4_5_6_7[[#This Row],[5at]],domain4_5_6_7[[#This Row],[5at]]-I204)</f>
        <v>0</v>
      </c>
      <c r="K205">
        <f>VLOOKUP(domain4_5_6_7[[#This Row],[5at]],indexLeaf,4)</f>
        <v>4</v>
      </c>
      <c r="L205">
        <f>VLOOKUP(domain4_5_6_7[[#This Row],[5at]],indexLeaf,3)</f>
        <v>2</v>
      </c>
      <c r="M205">
        <f>VLOOKUP(domain4_5_6_7[[#This Row],[6at]],indexLeaf,3)</f>
        <v>4</v>
      </c>
      <c r="N205">
        <f>domain4_5_6_7[[#This Row],[7at]]-domain4_5_6_7[[#This Row],[5at]]</f>
        <v>-17</v>
      </c>
      <c r="O205">
        <f>domain4_5_6_7[[#This Row],[5at]]-I204</f>
        <v>0</v>
      </c>
      <c r="P205" s="33">
        <v>49</v>
      </c>
      <c r="Q205">
        <f>domain4_5_6_7[[#This Row],[4at]]-domain4_5_6_7[[#This Row],[5at]]</f>
        <v>1</v>
      </c>
      <c r="R205">
        <f>domain4_5_6_7[[#This Row],[5at]]-domain4_5_6_7[[#This Row],[6at]]</f>
        <v>18</v>
      </c>
      <c r="S205">
        <f>domain4_5_6_7[[#This Row],[4at]]-domain4_5_6_7[[#This Row],[6at]]</f>
        <v>19</v>
      </c>
      <c r="T205">
        <f>VLOOKUP(domain4_5_6_7[[#This Row],[4at]],indexLeaf,5)</f>
        <v>3</v>
      </c>
      <c r="U205">
        <f>domain4_5_6_7[[#This Row],[4at]]-domain4_5_6_7[[#This Row],[5at]]</f>
        <v>1</v>
      </c>
      <c r="V205">
        <f>domain4_5_6_7[[#This Row],[7at]]-domain4_5_6_7[[#This Row],[6at]]</f>
        <v>1</v>
      </c>
      <c r="W205" t="b">
        <f>domain4_5_6_7[[#This Row],[6at]]&lt;domain4_5_6_7[[#This Row],[5at]]</f>
        <v>1</v>
      </c>
      <c r="X205" t="b">
        <f>domain4_5_6_7[[#This Row],[5n4]]=domain4_5_6_7[[#This Row],[6n7]]</f>
        <v>1</v>
      </c>
      <c r="Y205" t="str">
        <f>_xlfn.TEXTJOIN(",",TRUE,domain4_5_6_7[[#This Row],[6at]],domain4_5_6_7[[#This Row],[7at]],domain4_5_6_7[[#This Row],[5at]],domain4_5_6_7[[#This Row],[4at]])</f>
        <v>30,31,48,49</v>
      </c>
      <c r="Z205">
        <f>(domain4_5_6_7[[#This Row],[6at]]-4)/2</f>
        <v>13</v>
      </c>
      <c r="AA205">
        <f>domain4_5_6_7[[#This Row],[5distcount]]+domain4_5_6_7[[#This Row],[5length]]-domain4_5_6_7[[#This Row],[5tail]]</f>
        <v>3</v>
      </c>
      <c r="AB205">
        <f>VLOOKUP(domain4_5_6_7[[#This Row],[5at]],indexLeaf,2)</f>
        <v>6</v>
      </c>
      <c r="AC205">
        <f>VLOOKUP(domain4_5_6_7[[#This Row],[5at]],indexLeaf,3)</f>
        <v>2</v>
      </c>
      <c r="AD205">
        <f>VLOOKUP(domain4_5_6_7[[#This Row],[5at]],indexLeaf,4)</f>
        <v>4</v>
      </c>
      <c r="AE205">
        <f>VLOOKUP(domain4_5_6_7[[#This Row],[5at]],indexLeaf,8)</f>
        <v>16</v>
      </c>
      <c r="AF205">
        <f>(domain4_5_6_7[[#This Row],[5at]]-6)/2</f>
        <v>21</v>
      </c>
      <c r="AG205">
        <f>domain4_5_6_7[[#This Row],[6index]]-1</f>
        <v>12</v>
      </c>
      <c r="AH205">
        <f>VLOOKUP(domain4_5_6_7[[#This Row],[5distance]],indexLeaf,3)</f>
        <v>1</v>
      </c>
      <c r="AI205">
        <f>domain4_5_6_7[[#This Row],[5at]]-6</f>
        <v>42</v>
      </c>
      <c r="AJ205">
        <f>VLOOKUP(domain4_5_6_7[[#This Row],[5as0]],indexLeaf,2)</f>
        <v>6</v>
      </c>
      <c r="AK205">
        <f>VLOOKUP(domain4_5_6_7[[#This Row],[5as0]],indexLeaf,3)</f>
        <v>3</v>
      </c>
      <c r="AL205">
        <f>VLOOKUP(domain4_5_6_7[[#This Row],[5as0]],indexLeaf,4)</f>
        <v>1</v>
      </c>
      <c r="AM205">
        <f>VLOOKUP(domain4_5_6_7[[#This Row],[5as0]],indexLeaf,8)</f>
        <v>10</v>
      </c>
    </row>
    <row r="206" spans="1:39" x14ac:dyDescent="0.25">
      <c r="A206" s="33">
        <v>32</v>
      </c>
      <c r="B206" t="str">
        <f>DEC2BIN(domain4_5_6_7[[#This Row],[6at]],6)</f>
        <v>100000</v>
      </c>
      <c r="C206">
        <f>VLOOKUP(domain4_5_6_7[[#This Row],[6at]],indexLeaf,2)</f>
        <v>6</v>
      </c>
      <c r="D206">
        <f>VLOOKUP(domain4_5_6_7[[#This Row],[6at]],indexLeaf,3)</f>
        <v>1</v>
      </c>
      <c r="E206">
        <f>VLOOKUP(domain4_5_6_7[[#This Row],[6at]],indexLeaf,4)</f>
        <v>5</v>
      </c>
      <c r="F206">
        <f>domain4_5_6_7[[#This Row],[6tail0]]-domain4_5_6_7[[#This Row],[6length]]</f>
        <v>-1</v>
      </c>
      <c r="G206" s="33">
        <v>33</v>
      </c>
      <c r="H206" s="33">
        <f>IF(domain4_5_6_7[[#This Row],[5at]]=I205,domain4_5_6_7[[#This Row],[6at]]-A205,"start")</f>
        <v>2</v>
      </c>
      <c r="I206" s="33">
        <v>48</v>
      </c>
      <c r="J206">
        <f>IF(domain4_5_6_7[[#This Row],[5at]]&lt;I207,I207-domain4_5_6_7[[#This Row],[5at]],domain4_5_6_7[[#This Row],[5at]]-I205)</f>
        <v>0</v>
      </c>
      <c r="K206">
        <f>VLOOKUP(domain4_5_6_7[[#This Row],[5at]],indexLeaf,4)</f>
        <v>4</v>
      </c>
      <c r="L206">
        <f>VLOOKUP(domain4_5_6_7[[#This Row],[5at]],indexLeaf,3)</f>
        <v>2</v>
      </c>
      <c r="M206">
        <f>VLOOKUP(domain4_5_6_7[[#This Row],[6at]],indexLeaf,3)</f>
        <v>1</v>
      </c>
      <c r="N206">
        <f>domain4_5_6_7[[#This Row],[7at]]-domain4_5_6_7[[#This Row],[5at]]</f>
        <v>-15</v>
      </c>
      <c r="O206">
        <f>domain4_5_6_7[[#This Row],[5at]]-I205</f>
        <v>0</v>
      </c>
      <c r="P206" s="33">
        <v>49</v>
      </c>
      <c r="Q206">
        <f>domain4_5_6_7[[#This Row],[4at]]-domain4_5_6_7[[#This Row],[5at]]</f>
        <v>1</v>
      </c>
      <c r="R206">
        <f>domain4_5_6_7[[#This Row],[5at]]-domain4_5_6_7[[#This Row],[6at]]</f>
        <v>16</v>
      </c>
      <c r="S206">
        <f>domain4_5_6_7[[#This Row],[4at]]-domain4_5_6_7[[#This Row],[6at]]</f>
        <v>17</v>
      </c>
      <c r="T206">
        <f>VLOOKUP(domain4_5_6_7[[#This Row],[4at]],indexLeaf,5)</f>
        <v>3</v>
      </c>
      <c r="U206">
        <f>domain4_5_6_7[[#This Row],[4at]]-domain4_5_6_7[[#This Row],[5at]]</f>
        <v>1</v>
      </c>
      <c r="V206">
        <f>domain4_5_6_7[[#This Row],[7at]]-domain4_5_6_7[[#This Row],[6at]]</f>
        <v>1</v>
      </c>
      <c r="W206" t="b">
        <f>domain4_5_6_7[[#This Row],[6at]]&lt;domain4_5_6_7[[#This Row],[5at]]</f>
        <v>1</v>
      </c>
      <c r="X206" t="b">
        <f>domain4_5_6_7[[#This Row],[5n4]]=domain4_5_6_7[[#This Row],[6n7]]</f>
        <v>1</v>
      </c>
      <c r="Y206" t="str">
        <f>_xlfn.TEXTJOIN(",",TRUE,domain4_5_6_7[[#This Row],[6at]],domain4_5_6_7[[#This Row],[7at]],domain4_5_6_7[[#This Row],[5at]],domain4_5_6_7[[#This Row],[4at]])</f>
        <v>32,33,48,49</v>
      </c>
      <c r="Z206">
        <f>(domain4_5_6_7[[#This Row],[6at]]-4)/2</f>
        <v>14</v>
      </c>
      <c r="AA206">
        <f>domain4_5_6_7[[#This Row],[5distcount]]+domain4_5_6_7[[#This Row],[5length]]-domain4_5_6_7[[#This Row],[5tail]]</f>
        <v>3</v>
      </c>
      <c r="AB206">
        <f>VLOOKUP(domain4_5_6_7[[#This Row],[5at]],indexLeaf,2)</f>
        <v>6</v>
      </c>
      <c r="AC206">
        <f>VLOOKUP(domain4_5_6_7[[#This Row],[5at]],indexLeaf,3)</f>
        <v>2</v>
      </c>
      <c r="AD206">
        <f>VLOOKUP(domain4_5_6_7[[#This Row],[5at]],indexLeaf,4)</f>
        <v>4</v>
      </c>
      <c r="AE206">
        <f>VLOOKUP(domain4_5_6_7[[#This Row],[5at]],indexLeaf,8)</f>
        <v>16</v>
      </c>
      <c r="AF206">
        <f>(domain4_5_6_7[[#This Row],[5at]]-6)/2</f>
        <v>21</v>
      </c>
      <c r="AG206">
        <f>domain4_5_6_7[[#This Row],[6index]]-1</f>
        <v>13</v>
      </c>
      <c r="AH206">
        <f>VLOOKUP(domain4_5_6_7[[#This Row],[5distance]],indexLeaf,3)</f>
        <v>1</v>
      </c>
      <c r="AI206">
        <f>domain4_5_6_7[[#This Row],[5at]]-6</f>
        <v>42</v>
      </c>
      <c r="AJ206">
        <f>VLOOKUP(domain4_5_6_7[[#This Row],[5as0]],indexLeaf,2)</f>
        <v>6</v>
      </c>
      <c r="AK206">
        <f>VLOOKUP(domain4_5_6_7[[#This Row],[5as0]],indexLeaf,3)</f>
        <v>3</v>
      </c>
      <c r="AL206">
        <f>VLOOKUP(domain4_5_6_7[[#This Row],[5as0]],indexLeaf,4)</f>
        <v>1</v>
      </c>
      <c r="AM206">
        <f>VLOOKUP(domain4_5_6_7[[#This Row],[5as0]],indexLeaf,8)</f>
        <v>10</v>
      </c>
    </row>
    <row r="207" spans="1:39" x14ac:dyDescent="0.25">
      <c r="A207" s="33">
        <v>34</v>
      </c>
      <c r="B207" t="str">
        <f>DEC2BIN(domain4_5_6_7[[#This Row],[6at]],6)</f>
        <v>100010</v>
      </c>
      <c r="C207">
        <f>VLOOKUP(domain4_5_6_7[[#This Row],[6at]],indexLeaf,2)</f>
        <v>6</v>
      </c>
      <c r="D207">
        <f>VLOOKUP(domain4_5_6_7[[#This Row],[6at]],indexLeaf,3)</f>
        <v>2</v>
      </c>
      <c r="E207">
        <f>VLOOKUP(domain4_5_6_7[[#This Row],[6at]],indexLeaf,4)</f>
        <v>1</v>
      </c>
      <c r="F207">
        <f>domain4_5_6_7[[#This Row],[6tail0]]-domain4_5_6_7[[#This Row],[6length]]</f>
        <v>-5</v>
      </c>
      <c r="G207" s="33">
        <v>35</v>
      </c>
      <c r="H207" s="33">
        <f>IF(domain4_5_6_7[[#This Row],[5at]]=I206,domain4_5_6_7[[#This Row],[6at]]-A206,"start")</f>
        <v>2</v>
      </c>
      <c r="I207" s="33">
        <v>48</v>
      </c>
      <c r="J207">
        <f>IF(domain4_5_6_7[[#This Row],[5at]]&lt;I208,I208-domain4_5_6_7[[#This Row],[5at]],domain4_5_6_7[[#This Row],[5at]]-I206)</f>
        <v>0</v>
      </c>
      <c r="K207">
        <f>VLOOKUP(domain4_5_6_7[[#This Row],[5at]],indexLeaf,4)</f>
        <v>4</v>
      </c>
      <c r="L207">
        <f>VLOOKUP(domain4_5_6_7[[#This Row],[5at]],indexLeaf,3)</f>
        <v>2</v>
      </c>
      <c r="M207">
        <f>VLOOKUP(domain4_5_6_7[[#This Row],[6at]],indexLeaf,3)</f>
        <v>2</v>
      </c>
      <c r="N207">
        <f>domain4_5_6_7[[#This Row],[7at]]-domain4_5_6_7[[#This Row],[5at]]</f>
        <v>-13</v>
      </c>
      <c r="O207">
        <f>domain4_5_6_7[[#This Row],[5at]]-I206</f>
        <v>0</v>
      </c>
      <c r="P207" s="33">
        <v>49</v>
      </c>
      <c r="Q207">
        <f>domain4_5_6_7[[#This Row],[4at]]-domain4_5_6_7[[#This Row],[5at]]</f>
        <v>1</v>
      </c>
      <c r="R207">
        <f>domain4_5_6_7[[#This Row],[5at]]-domain4_5_6_7[[#This Row],[6at]]</f>
        <v>14</v>
      </c>
      <c r="S207">
        <f>domain4_5_6_7[[#This Row],[4at]]-domain4_5_6_7[[#This Row],[6at]]</f>
        <v>15</v>
      </c>
      <c r="T207">
        <f>VLOOKUP(domain4_5_6_7[[#This Row],[4at]],indexLeaf,5)</f>
        <v>3</v>
      </c>
      <c r="U207">
        <f>domain4_5_6_7[[#This Row],[4at]]-domain4_5_6_7[[#This Row],[5at]]</f>
        <v>1</v>
      </c>
      <c r="V207">
        <f>domain4_5_6_7[[#This Row],[7at]]-domain4_5_6_7[[#This Row],[6at]]</f>
        <v>1</v>
      </c>
      <c r="W207" t="b">
        <f>domain4_5_6_7[[#This Row],[6at]]&lt;domain4_5_6_7[[#This Row],[5at]]</f>
        <v>1</v>
      </c>
      <c r="X207" t="b">
        <f>domain4_5_6_7[[#This Row],[5n4]]=domain4_5_6_7[[#This Row],[6n7]]</f>
        <v>1</v>
      </c>
      <c r="Y207" t="str">
        <f>_xlfn.TEXTJOIN(",",TRUE,domain4_5_6_7[[#This Row],[6at]],domain4_5_6_7[[#This Row],[7at]],domain4_5_6_7[[#This Row],[5at]],domain4_5_6_7[[#This Row],[4at]])</f>
        <v>34,35,48,49</v>
      </c>
      <c r="Z207">
        <f>(domain4_5_6_7[[#This Row],[6at]]-4)/2</f>
        <v>15</v>
      </c>
      <c r="AA207">
        <f>domain4_5_6_7[[#This Row],[5distcount]]+domain4_5_6_7[[#This Row],[5length]]-domain4_5_6_7[[#This Row],[5tail]]</f>
        <v>3</v>
      </c>
      <c r="AB207">
        <f>VLOOKUP(domain4_5_6_7[[#This Row],[5at]],indexLeaf,2)</f>
        <v>6</v>
      </c>
      <c r="AC207">
        <f>VLOOKUP(domain4_5_6_7[[#This Row],[5at]],indexLeaf,3)</f>
        <v>2</v>
      </c>
      <c r="AD207">
        <f>VLOOKUP(domain4_5_6_7[[#This Row],[5at]],indexLeaf,4)</f>
        <v>4</v>
      </c>
      <c r="AE207">
        <f>VLOOKUP(domain4_5_6_7[[#This Row],[5at]],indexLeaf,8)</f>
        <v>16</v>
      </c>
      <c r="AF207">
        <f>(domain4_5_6_7[[#This Row],[5at]]-6)/2</f>
        <v>21</v>
      </c>
      <c r="AG207">
        <f>domain4_5_6_7[[#This Row],[6index]]-1</f>
        <v>14</v>
      </c>
      <c r="AH207">
        <f>VLOOKUP(domain4_5_6_7[[#This Row],[5distance]],indexLeaf,3)</f>
        <v>1</v>
      </c>
      <c r="AI207">
        <f>domain4_5_6_7[[#This Row],[5at]]-6</f>
        <v>42</v>
      </c>
      <c r="AJ207">
        <f>VLOOKUP(domain4_5_6_7[[#This Row],[5as0]],indexLeaf,2)</f>
        <v>6</v>
      </c>
      <c r="AK207">
        <f>VLOOKUP(domain4_5_6_7[[#This Row],[5as0]],indexLeaf,3)</f>
        <v>3</v>
      </c>
      <c r="AL207">
        <f>VLOOKUP(domain4_5_6_7[[#This Row],[5as0]],indexLeaf,4)</f>
        <v>1</v>
      </c>
      <c r="AM207">
        <f>VLOOKUP(domain4_5_6_7[[#This Row],[5as0]],indexLeaf,8)</f>
        <v>10</v>
      </c>
    </row>
    <row r="208" spans="1:39" x14ac:dyDescent="0.25">
      <c r="A208" s="33">
        <v>36</v>
      </c>
      <c r="B208" t="str">
        <f>DEC2BIN(domain4_5_6_7[[#This Row],[6at]],6)</f>
        <v>100100</v>
      </c>
      <c r="C208">
        <f>VLOOKUP(domain4_5_6_7[[#This Row],[6at]],indexLeaf,2)</f>
        <v>6</v>
      </c>
      <c r="D208">
        <f>VLOOKUP(domain4_5_6_7[[#This Row],[6at]],indexLeaf,3)</f>
        <v>2</v>
      </c>
      <c r="E208">
        <f>VLOOKUP(domain4_5_6_7[[#This Row],[6at]],indexLeaf,4)</f>
        <v>2</v>
      </c>
      <c r="F208">
        <f>domain4_5_6_7[[#This Row],[6tail0]]-domain4_5_6_7[[#This Row],[6length]]</f>
        <v>-4</v>
      </c>
      <c r="G208" s="33">
        <v>37</v>
      </c>
      <c r="H208" s="33">
        <f>IF(domain4_5_6_7[[#This Row],[5at]]=I207,domain4_5_6_7[[#This Row],[6at]]-A207,"start")</f>
        <v>2</v>
      </c>
      <c r="I208" s="33">
        <v>48</v>
      </c>
      <c r="J208">
        <f>IF(domain4_5_6_7[[#This Row],[5at]]&lt;I209,I209-domain4_5_6_7[[#This Row],[5at]],domain4_5_6_7[[#This Row],[5at]]-I207)</f>
        <v>0</v>
      </c>
      <c r="K208">
        <f>VLOOKUP(domain4_5_6_7[[#This Row],[5at]],indexLeaf,4)</f>
        <v>4</v>
      </c>
      <c r="L208">
        <f>VLOOKUP(domain4_5_6_7[[#This Row],[5at]],indexLeaf,3)</f>
        <v>2</v>
      </c>
      <c r="M208">
        <f>VLOOKUP(domain4_5_6_7[[#This Row],[6at]],indexLeaf,3)</f>
        <v>2</v>
      </c>
      <c r="N208">
        <f>domain4_5_6_7[[#This Row],[7at]]-domain4_5_6_7[[#This Row],[5at]]</f>
        <v>-11</v>
      </c>
      <c r="O208">
        <f>domain4_5_6_7[[#This Row],[5at]]-I207</f>
        <v>0</v>
      </c>
      <c r="P208" s="33">
        <v>49</v>
      </c>
      <c r="Q208">
        <f>domain4_5_6_7[[#This Row],[4at]]-domain4_5_6_7[[#This Row],[5at]]</f>
        <v>1</v>
      </c>
      <c r="R208">
        <f>domain4_5_6_7[[#This Row],[5at]]-domain4_5_6_7[[#This Row],[6at]]</f>
        <v>12</v>
      </c>
      <c r="S208">
        <f>domain4_5_6_7[[#This Row],[4at]]-domain4_5_6_7[[#This Row],[6at]]</f>
        <v>13</v>
      </c>
      <c r="T208">
        <f>VLOOKUP(domain4_5_6_7[[#This Row],[4at]],indexLeaf,5)</f>
        <v>3</v>
      </c>
      <c r="U208">
        <f>domain4_5_6_7[[#This Row],[4at]]-domain4_5_6_7[[#This Row],[5at]]</f>
        <v>1</v>
      </c>
      <c r="V208">
        <f>domain4_5_6_7[[#This Row],[7at]]-domain4_5_6_7[[#This Row],[6at]]</f>
        <v>1</v>
      </c>
      <c r="W208" t="b">
        <f>domain4_5_6_7[[#This Row],[6at]]&lt;domain4_5_6_7[[#This Row],[5at]]</f>
        <v>1</v>
      </c>
      <c r="X208" t="b">
        <f>domain4_5_6_7[[#This Row],[5n4]]=domain4_5_6_7[[#This Row],[6n7]]</f>
        <v>1</v>
      </c>
      <c r="Y208" t="str">
        <f>_xlfn.TEXTJOIN(",",TRUE,domain4_5_6_7[[#This Row],[6at]],domain4_5_6_7[[#This Row],[7at]],domain4_5_6_7[[#This Row],[5at]],domain4_5_6_7[[#This Row],[4at]])</f>
        <v>36,37,48,49</v>
      </c>
      <c r="Z208">
        <f>(domain4_5_6_7[[#This Row],[6at]]-4)/2</f>
        <v>16</v>
      </c>
      <c r="AA208">
        <f>domain4_5_6_7[[#This Row],[5distcount]]+domain4_5_6_7[[#This Row],[5length]]-domain4_5_6_7[[#This Row],[5tail]]</f>
        <v>3</v>
      </c>
      <c r="AB208">
        <f>VLOOKUP(domain4_5_6_7[[#This Row],[5at]],indexLeaf,2)</f>
        <v>6</v>
      </c>
      <c r="AC208">
        <f>VLOOKUP(domain4_5_6_7[[#This Row],[5at]],indexLeaf,3)</f>
        <v>2</v>
      </c>
      <c r="AD208">
        <f>VLOOKUP(domain4_5_6_7[[#This Row],[5at]],indexLeaf,4)</f>
        <v>4</v>
      </c>
      <c r="AE208">
        <f>VLOOKUP(domain4_5_6_7[[#This Row],[5at]],indexLeaf,8)</f>
        <v>16</v>
      </c>
      <c r="AF208">
        <f>(domain4_5_6_7[[#This Row],[5at]]-6)/2</f>
        <v>21</v>
      </c>
      <c r="AG208">
        <f>domain4_5_6_7[[#This Row],[6index]]-1</f>
        <v>15</v>
      </c>
      <c r="AH208">
        <f>VLOOKUP(domain4_5_6_7[[#This Row],[5distance]],indexLeaf,3)</f>
        <v>1</v>
      </c>
      <c r="AI208">
        <f>domain4_5_6_7[[#This Row],[5at]]-6</f>
        <v>42</v>
      </c>
      <c r="AJ208">
        <f>VLOOKUP(domain4_5_6_7[[#This Row],[5as0]],indexLeaf,2)</f>
        <v>6</v>
      </c>
      <c r="AK208">
        <f>VLOOKUP(domain4_5_6_7[[#This Row],[5as0]],indexLeaf,3)</f>
        <v>3</v>
      </c>
      <c r="AL208">
        <f>VLOOKUP(domain4_5_6_7[[#This Row],[5as0]],indexLeaf,4)</f>
        <v>1</v>
      </c>
      <c r="AM208">
        <f>VLOOKUP(domain4_5_6_7[[#This Row],[5as0]],indexLeaf,8)</f>
        <v>10</v>
      </c>
    </row>
    <row r="209" spans="1:39" x14ac:dyDescent="0.25">
      <c r="A209" s="33">
        <v>38</v>
      </c>
      <c r="B209" t="str">
        <f>DEC2BIN(domain4_5_6_7[[#This Row],[6at]],6)</f>
        <v>100110</v>
      </c>
      <c r="C209">
        <f>VLOOKUP(domain4_5_6_7[[#This Row],[6at]],indexLeaf,2)</f>
        <v>6</v>
      </c>
      <c r="D209">
        <f>VLOOKUP(domain4_5_6_7[[#This Row],[6at]],indexLeaf,3)</f>
        <v>3</v>
      </c>
      <c r="E209">
        <f>VLOOKUP(domain4_5_6_7[[#This Row],[6at]],indexLeaf,4)</f>
        <v>1</v>
      </c>
      <c r="F209">
        <f>domain4_5_6_7[[#This Row],[6tail0]]-domain4_5_6_7[[#This Row],[6length]]</f>
        <v>-5</v>
      </c>
      <c r="G209" s="33">
        <v>39</v>
      </c>
      <c r="H209" s="33">
        <f>IF(domain4_5_6_7[[#This Row],[5at]]=I208,domain4_5_6_7[[#This Row],[6at]]-A208,"start")</f>
        <v>2</v>
      </c>
      <c r="I209" s="33">
        <v>48</v>
      </c>
      <c r="J209">
        <f>IF(domain4_5_6_7[[#This Row],[5at]]&lt;I210,I210-domain4_5_6_7[[#This Row],[5at]],domain4_5_6_7[[#This Row],[5at]]-I208)</f>
        <v>0</v>
      </c>
      <c r="K209">
        <f>VLOOKUP(domain4_5_6_7[[#This Row],[5at]],indexLeaf,4)</f>
        <v>4</v>
      </c>
      <c r="L209">
        <f>VLOOKUP(domain4_5_6_7[[#This Row],[5at]],indexLeaf,3)</f>
        <v>2</v>
      </c>
      <c r="M209">
        <f>VLOOKUP(domain4_5_6_7[[#This Row],[6at]],indexLeaf,3)</f>
        <v>3</v>
      </c>
      <c r="N209">
        <f>domain4_5_6_7[[#This Row],[7at]]-domain4_5_6_7[[#This Row],[5at]]</f>
        <v>-9</v>
      </c>
      <c r="O209">
        <f>domain4_5_6_7[[#This Row],[5at]]-I208</f>
        <v>0</v>
      </c>
      <c r="P209" s="33">
        <v>49</v>
      </c>
      <c r="Q209">
        <f>domain4_5_6_7[[#This Row],[4at]]-domain4_5_6_7[[#This Row],[5at]]</f>
        <v>1</v>
      </c>
      <c r="R209">
        <f>domain4_5_6_7[[#This Row],[5at]]-domain4_5_6_7[[#This Row],[6at]]</f>
        <v>10</v>
      </c>
      <c r="S209">
        <f>domain4_5_6_7[[#This Row],[4at]]-domain4_5_6_7[[#This Row],[6at]]</f>
        <v>11</v>
      </c>
      <c r="T209">
        <f>VLOOKUP(domain4_5_6_7[[#This Row],[4at]],indexLeaf,5)</f>
        <v>3</v>
      </c>
      <c r="U209">
        <f>domain4_5_6_7[[#This Row],[4at]]-domain4_5_6_7[[#This Row],[5at]]</f>
        <v>1</v>
      </c>
      <c r="V209">
        <f>domain4_5_6_7[[#This Row],[7at]]-domain4_5_6_7[[#This Row],[6at]]</f>
        <v>1</v>
      </c>
      <c r="W209" t="b">
        <f>domain4_5_6_7[[#This Row],[6at]]&lt;domain4_5_6_7[[#This Row],[5at]]</f>
        <v>1</v>
      </c>
      <c r="X209" t="b">
        <f>domain4_5_6_7[[#This Row],[5n4]]=domain4_5_6_7[[#This Row],[6n7]]</f>
        <v>1</v>
      </c>
      <c r="Y209" t="str">
        <f>_xlfn.TEXTJOIN(",",TRUE,domain4_5_6_7[[#This Row],[6at]],domain4_5_6_7[[#This Row],[7at]],domain4_5_6_7[[#This Row],[5at]],domain4_5_6_7[[#This Row],[4at]])</f>
        <v>38,39,48,49</v>
      </c>
      <c r="Z209">
        <f>(domain4_5_6_7[[#This Row],[6at]]-4)/2</f>
        <v>17</v>
      </c>
      <c r="AA209">
        <f>domain4_5_6_7[[#This Row],[5distcount]]+domain4_5_6_7[[#This Row],[5length]]-domain4_5_6_7[[#This Row],[5tail]]</f>
        <v>3</v>
      </c>
      <c r="AB209">
        <f>VLOOKUP(domain4_5_6_7[[#This Row],[5at]],indexLeaf,2)</f>
        <v>6</v>
      </c>
      <c r="AC209">
        <f>VLOOKUP(domain4_5_6_7[[#This Row],[5at]],indexLeaf,3)</f>
        <v>2</v>
      </c>
      <c r="AD209">
        <f>VLOOKUP(domain4_5_6_7[[#This Row],[5at]],indexLeaf,4)</f>
        <v>4</v>
      </c>
      <c r="AE209">
        <f>VLOOKUP(domain4_5_6_7[[#This Row],[5at]],indexLeaf,8)</f>
        <v>16</v>
      </c>
      <c r="AF209">
        <f>(domain4_5_6_7[[#This Row],[5at]]-6)/2</f>
        <v>21</v>
      </c>
      <c r="AG209">
        <f>domain4_5_6_7[[#This Row],[6index]]-1</f>
        <v>16</v>
      </c>
      <c r="AH209">
        <f>VLOOKUP(domain4_5_6_7[[#This Row],[5distance]],indexLeaf,3)</f>
        <v>1</v>
      </c>
      <c r="AI209">
        <f>domain4_5_6_7[[#This Row],[5at]]-6</f>
        <v>42</v>
      </c>
      <c r="AJ209">
        <f>VLOOKUP(domain4_5_6_7[[#This Row],[5as0]],indexLeaf,2)</f>
        <v>6</v>
      </c>
      <c r="AK209">
        <f>VLOOKUP(domain4_5_6_7[[#This Row],[5as0]],indexLeaf,3)</f>
        <v>3</v>
      </c>
      <c r="AL209">
        <f>VLOOKUP(domain4_5_6_7[[#This Row],[5as0]],indexLeaf,4)</f>
        <v>1</v>
      </c>
      <c r="AM209">
        <f>VLOOKUP(domain4_5_6_7[[#This Row],[5as0]],indexLeaf,8)</f>
        <v>10</v>
      </c>
    </row>
    <row r="210" spans="1:39" x14ac:dyDescent="0.25">
      <c r="A210" s="33">
        <v>40</v>
      </c>
      <c r="B210" t="str">
        <f>DEC2BIN(domain4_5_6_7[[#This Row],[6at]],6)</f>
        <v>101000</v>
      </c>
      <c r="C210">
        <f>VLOOKUP(domain4_5_6_7[[#This Row],[6at]],indexLeaf,2)</f>
        <v>6</v>
      </c>
      <c r="D210">
        <f>VLOOKUP(domain4_5_6_7[[#This Row],[6at]],indexLeaf,3)</f>
        <v>2</v>
      </c>
      <c r="E210">
        <f>VLOOKUP(domain4_5_6_7[[#This Row],[6at]],indexLeaf,4)</f>
        <v>3</v>
      </c>
      <c r="F210">
        <f>domain4_5_6_7[[#This Row],[6tail0]]-domain4_5_6_7[[#This Row],[6length]]</f>
        <v>-3</v>
      </c>
      <c r="G210" s="33">
        <v>41</v>
      </c>
      <c r="H210" s="33">
        <f>IF(domain4_5_6_7[[#This Row],[5at]]=I209,domain4_5_6_7[[#This Row],[6at]]-A209,"start")</f>
        <v>2</v>
      </c>
      <c r="I210" s="33">
        <v>48</v>
      </c>
      <c r="J210">
        <f>IF(domain4_5_6_7[[#This Row],[5at]]&lt;I211,I211-domain4_5_6_7[[#This Row],[5at]],domain4_5_6_7[[#This Row],[5at]]-I209)</f>
        <v>0</v>
      </c>
      <c r="K210">
        <f>VLOOKUP(domain4_5_6_7[[#This Row],[5at]],indexLeaf,4)</f>
        <v>4</v>
      </c>
      <c r="L210">
        <f>VLOOKUP(domain4_5_6_7[[#This Row],[5at]],indexLeaf,3)</f>
        <v>2</v>
      </c>
      <c r="M210">
        <f>VLOOKUP(domain4_5_6_7[[#This Row],[6at]],indexLeaf,3)</f>
        <v>2</v>
      </c>
      <c r="N210">
        <f>domain4_5_6_7[[#This Row],[7at]]-domain4_5_6_7[[#This Row],[5at]]</f>
        <v>-7</v>
      </c>
      <c r="O210">
        <f>domain4_5_6_7[[#This Row],[5at]]-I209</f>
        <v>0</v>
      </c>
      <c r="P210" s="33">
        <v>49</v>
      </c>
      <c r="Q210">
        <f>domain4_5_6_7[[#This Row],[4at]]-domain4_5_6_7[[#This Row],[5at]]</f>
        <v>1</v>
      </c>
      <c r="R210">
        <f>domain4_5_6_7[[#This Row],[5at]]-domain4_5_6_7[[#This Row],[6at]]</f>
        <v>8</v>
      </c>
      <c r="S210">
        <f>domain4_5_6_7[[#This Row],[4at]]-domain4_5_6_7[[#This Row],[6at]]</f>
        <v>9</v>
      </c>
      <c r="T210">
        <f>VLOOKUP(domain4_5_6_7[[#This Row],[4at]],indexLeaf,5)</f>
        <v>3</v>
      </c>
      <c r="U210">
        <f>domain4_5_6_7[[#This Row],[4at]]-domain4_5_6_7[[#This Row],[5at]]</f>
        <v>1</v>
      </c>
      <c r="V210">
        <f>domain4_5_6_7[[#This Row],[7at]]-domain4_5_6_7[[#This Row],[6at]]</f>
        <v>1</v>
      </c>
      <c r="W210" t="b">
        <f>domain4_5_6_7[[#This Row],[6at]]&lt;domain4_5_6_7[[#This Row],[5at]]</f>
        <v>1</v>
      </c>
      <c r="X210" t="b">
        <f>domain4_5_6_7[[#This Row],[5n4]]=domain4_5_6_7[[#This Row],[6n7]]</f>
        <v>1</v>
      </c>
      <c r="Y210" t="str">
        <f>_xlfn.TEXTJOIN(",",TRUE,domain4_5_6_7[[#This Row],[6at]],domain4_5_6_7[[#This Row],[7at]],domain4_5_6_7[[#This Row],[5at]],domain4_5_6_7[[#This Row],[4at]])</f>
        <v>40,41,48,49</v>
      </c>
      <c r="Z210">
        <f>(domain4_5_6_7[[#This Row],[6at]]-4)/2</f>
        <v>18</v>
      </c>
      <c r="AA210">
        <f>domain4_5_6_7[[#This Row],[5distcount]]+domain4_5_6_7[[#This Row],[5length]]-domain4_5_6_7[[#This Row],[5tail]]</f>
        <v>3</v>
      </c>
      <c r="AB210">
        <f>VLOOKUP(domain4_5_6_7[[#This Row],[5at]],indexLeaf,2)</f>
        <v>6</v>
      </c>
      <c r="AC210">
        <f>VLOOKUP(domain4_5_6_7[[#This Row],[5at]],indexLeaf,3)</f>
        <v>2</v>
      </c>
      <c r="AD210">
        <f>VLOOKUP(domain4_5_6_7[[#This Row],[5at]],indexLeaf,4)</f>
        <v>4</v>
      </c>
      <c r="AE210">
        <f>VLOOKUP(domain4_5_6_7[[#This Row],[5at]],indexLeaf,8)</f>
        <v>16</v>
      </c>
      <c r="AF210">
        <f>(domain4_5_6_7[[#This Row],[5at]]-6)/2</f>
        <v>21</v>
      </c>
      <c r="AG210">
        <f>domain4_5_6_7[[#This Row],[6index]]-1</f>
        <v>17</v>
      </c>
      <c r="AH210">
        <f>VLOOKUP(domain4_5_6_7[[#This Row],[5distance]],indexLeaf,3)</f>
        <v>1</v>
      </c>
      <c r="AI210">
        <f>domain4_5_6_7[[#This Row],[5at]]-6</f>
        <v>42</v>
      </c>
      <c r="AJ210">
        <f>VLOOKUP(domain4_5_6_7[[#This Row],[5as0]],indexLeaf,2)</f>
        <v>6</v>
      </c>
      <c r="AK210">
        <f>VLOOKUP(domain4_5_6_7[[#This Row],[5as0]],indexLeaf,3)</f>
        <v>3</v>
      </c>
      <c r="AL210">
        <f>VLOOKUP(domain4_5_6_7[[#This Row],[5as0]],indexLeaf,4)</f>
        <v>1</v>
      </c>
      <c r="AM210">
        <f>VLOOKUP(domain4_5_6_7[[#This Row],[5as0]],indexLeaf,8)</f>
        <v>10</v>
      </c>
    </row>
    <row r="211" spans="1:39" x14ac:dyDescent="0.25">
      <c r="A211" s="33">
        <v>42</v>
      </c>
      <c r="B211" t="str">
        <f>DEC2BIN(domain4_5_6_7[[#This Row],[6at]],6)</f>
        <v>101010</v>
      </c>
      <c r="C211">
        <f>VLOOKUP(domain4_5_6_7[[#This Row],[6at]],indexLeaf,2)</f>
        <v>6</v>
      </c>
      <c r="D211">
        <f>VLOOKUP(domain4_5_6_7[[#This Row],[6at]],indexLeaf,3)</f>
        <v>3</v>
      </c>
      <c r="E211">
        <f>VLOOKUP(domain4_5_6_7[[#This Row],[6at]],indexLeaf,4)</f>
        <v>1</v>
      </c>
      <c r="F211">
        <f>domain4_5_6_7[[#This Row],[6tail0]]-domain4_5_6_7[[#This Row],[6length]]</f>
        <v>-5</v>
      </c>
      <c r="G211" s="33">
        <v>43</v>
      </c>
      <c r="H211" s="33">
        <f>IF(domain4_5_6_7[[#This Row],[5at]]=I210,domain4_5_6_7[[#This Row],[6at]]-A210,"start")</f>
        <v>2</v>
      </c>
      <c r="I211" s="33">
        <v>48</v>
      </c>
      <c r="J211">
        <f>IF(domain4_5_6_7[[#This Row],[5at]]&lt;I212,I212-domain4_5_6_7[[#This Row],[5at]],domain4_5_6_7[[#This Row],[5at]]-I210)</f>
        <v>0</v>
      </c>
      <c r="K211">
        <f>VLOOKUP(domain4_5_6_7[[#This Row],[5at]],indexLeaf,4)</f>
        <v>4</v>
      </c>
      <c r="L211">
        <f>VLOOKUP(domain4_5_6_7[[#This Row],[5at]],indexLeaf,3)</f>
        <v>2</v>
      </c>
      <c r="M211">
        <f>VLOOKUP(domain4_5_6_7[[#This Row],[6at]],indexLeaf,3)</f>
        <v>3</v>
      </c>
      <c r="N211">
        <f>domain4_5_6_7[[#This Row],[7at]]-domain4_5_6_7[[#This Row],[5at]]</f>
        <v>-5</v>
      </c>
      <c r="O211">
        <f>domain4_5_6_7[[#This Row],[5at]]-I210</f>
        <v>0</v>
      </c>
      <c r="P211" s="33">
        <v>49</v>
      </c>
      <c r="Q211">
        <f>domain4_5_6_7[[#This Row],[4at]]-domain4_5_6_7[[#This Row],[5at]]</f>
        <v>1</v>
      </c>
      <c r="R211">
        <f>domain4_5_6_7[[#This Row],[5at]]-domain4_5_6_7[[#This Row],[6at]]</f>
        <v>6</v>
      </c>
      <c r="S211">
        <f>domain4_5_6_7[[#This Row],[4at]]-domain4_5_6_7[[#This Row],[6at]]</f>
        <v>7</v>
      </c>
      <c r="T211">
        <f>VLOOKUP(domain4_5_6_7[[#This Row],[4at]],indexLeaf,5)</f>
        <v>3</v>
      </c>
      <c r="U211">
        <f>domain4_5_6_7[[#This Row],[4at]]-domain4_5_6_7[[#This Row],[5at]]</f>
        <v>1</v>
      </c>
      <c r="V211">
        <f>domain4_5_6_7[[#This Row],[7at]]-domain4_5_6_7[[#This Row],[6at]]</f>
        <v>1</v>
      </c>
      <c r="W211" t="b">
        <f>domain4_5_6_7[[#This Row],[6at]]&lt;domain4_5_6_7[[#This Row],[5at]]</f>
        <v>1</v>
      </c>
      <c r="X211" t="b">
        <f>domain4_5_6_7[[#This Row],[5n4]]=domain4_5_6_7[[#This Row],[6n7]]</f>
        <v>1</v>
      </c>
      <c r="Y211" t="str">
        <f>_xlfn.TEXTJOIN(",",TRUE,domain4_5_6_7[[#This Row],[6at]],domain4_5_6_7[[#This Row],[7at]],domain4_5_6_7[[#This Row],[5at]],domain4_5_6_7[[#This Row],[4at]])</f>
        <v>42,43,48,49</v>
      </c>
      <c r="Z211">
        <f>(domain4_5_6_7[[#This Row],[6at]]-4)/2</f>
        <v>19</v>
      </c>
      <c r="AA211">
        <f>domain4_5_6_7[[#This Row],[5distcount]]+domain4_5_6_7[[#This Row],[5length]]-domain4_5_6_7[[#This Row],[5tail]]</f>
        <v>3</v>
      </c>
      <c r="AB211">
        <f>VLOOKUP(domain4_5_6_7[[#This Row],[5at]],indexLeaf,2)</f>
        <v>6</v>
      </c>
      <c r="AC211">
        <f>VLOOKUP(domain4_5_6_7[[#This Row],[5at]],indexLeaf,3)</f>
        <v>2</v>
      </c>
      <c r="AD211">
        <f>VLOOKUP(domain4_5_6_7[[#This Row],[5at]],indexLeaf,4)</f>
        <v>4</v>
      </c>
      <c r="AE211">
        <f>VLOOKUP(domain4_5_6_7[[#This Row],[5at]],indexLeaf,8)</f>
        <v>16</v>
      </c>
      <c r="AF211">
        <f>(domain4_5_6_7[[#This Row],[5at]]-6)/2</f>
        <v>21</v>
      </c>
      <c r="AG211">
        <f>domain4_5_6_7[[#This Row],[6index]]-1</f>
        <v>18</v>
      </c>
      <c r="AH211">
        <f>VLOOKUP(domain4_5_6_7[[#This Row],[5distance]],indexLeaf,3)</f>
        <v>1</v>
      </c>
      <c r="AI211">
        <f>domain4_5_6_7[[#This Row],[5at]]-6</f>
        <v>42</v>
      </c>
      <c r="AJ211">
        <f>VLOOKUP(domain4_5_6_7[[#This Row],[5as0]],indexLeaf,2)</f>
        <v>6</v>
      </c>
      <c r="AK211">
        <f>VLOOKUP(domain4_5_6_7[[#This Row],[5as0]],indexLeaf,3)</f>
        <v>3</v>
      </c>
      <c r="AL211">
        <f>VLOOKUP(domain4_5_6_7[[#This Row],[5as0]],indexLeaf,4)</f>
        <v>1</v>
      </c>
      <c r="AM211">
        <f>VLOOKUP(domain4_5_6_7[[#This Row],[5as0]],indexLeaf,8)</f>
        <v>10</v>
      </c>
    </row>
    <row r="212" spans="1:39" ht="16.5" thickBot="1" x14ac:dyDescent="0.3">
      <c r="A212" s="33">
        <v>44</v>
      </c>
      <c r="B212" t="str">
        <f>DEC2BIN(domain4_5_6_7[[#This Row],[6at]],6)</f>
        <v>101100</v>
      </c>
      <c r="C212">
        <f>VLOOKUP(domain4_5_6_7[[#This Row],[6at]],indexLeaf,2)</f>
        <v>6</v>
      </c>
      <c r="D212">
        <f>VLOOKUP(domain4_5_6_7[[#This Row],[6at]],indexLeaf,3)</f>
        <v>3</v>
      </c>
      <c r="E212">
        <f>VLOOKUP(domain4_5_6_7[[#This Row],[6at]],indexLeaf,4)</f>
        <v>2</v>
      </c>
      <c r="F212">
        <f>domain4_5_6_7[[#This Row],[6tail0]]-domain4_5_6_7[[#This Row],[6length]]</f>
        <v>-4</v>
      </c>
      <c r="G212" s="33">
        <v>45</v>
      </c>
      <c r="H212" s="33">
        <f>IF(domain4_5_6_7[[#This Row],[5at]]=I211,domain4_5_6_7[[#This Row],[6at]]-A211,"start")</f>
        <v>2</v>
      </c>
      <c r="I212" s="33">
        <v>48</v>
      </c>
      <c r="J212">
        <f>IF(domain4_5_6_7[[#This Row],[5at]]&lt;I213,I213-domain4_5_6_7[[#This Row],[5at]],domain4_5_6_7[[#This Row],[5at]]-I211)</f>
        <v>0</v>
      </c>
      <c r="K212">
        <f>VLOOKUP(domain4_5_6_7[[#This Row],[5at]],indexLeaf,4)</f>
        <v>4</v>
      </c>
      <c r="L212">
        <f>VLOOKUP(domain4_5_6_7[[#This Row],[5at]],indexLeaf,3)</f>
        <v>2</v>
      </c>
      <c r="M212">
        <f>VLOOKUP(domain4_5_6_7[[#This Row],[6at]],indexLeaf,3)</f>
        <v>3</v>
      </c>
      <c r="N212">
        <f>domain4_5_6_7[[#This Row],[7at]]-domain4_5_6_7[[#This Row],[5at]]</f>
        <v>-3</v>
      </c>
      <c r="O212">
        <f>domain4_5_6_7[[#This Row],[5at]]-I211</f>
        <v>0</v>
      </c>
      <c r="P212" s="33">
        <v>49</v>
      </c>
      <c r="Q212">
        <f>domain4_5_6_7[[#This Row],[4at]]-domain4_5_6_7[[#This Row],[5at]]</f>
        <v>1</v>
      </c>
      <c r="R212">
        <f>domain4_5_6_7[[#This Row],[5at]]-domain4_5_6_7[[#This Row],[6at]]</f>
        <v>4</v>
      </c>
      <c r="S212">
        <f>domain4_5_6_7[[#This Row],[4at]]-domain4_5_6_7[[#This Row],[6at]]</f>
        <v>5</v>
      </c>
      <c r="T212">
        <f>VLOOKUP(domain4_5_6_7[[#This Row],[4at]],indexLeaf,5)</f>
        <v>3</v>
      </c>
      <c r="U212">
        <f>domain4_5_6_7[[#This Row],[4at]]-domain4_5_6_7[[#This Row],[5at]]</f>
        <v>1</v>
      </c>
      <c r="V212">
        <f>domain4_5_6_7[[#This Row],[7at]]-domain4_5_6_7[[#This Row],[6at]]</f>
        <v>1</v>
      </c>
      <c r="W212" t="b">
        <f>domain4_5_6_7[[#This Row],[6at]]&lt;domain4_5_6_7[[#This Row],[5at]]</f>
        <v>1</v>
      </c>
      <c r="X212" t="b">
        <f>domain4_5_6_7[[#This Row],[5n4]]=domain4_5_6_7[[#This Row],[6n7]]</f>
        <v>1</v>
      </c>
      <c r="Y212" t="str">
        <f>_xlfn.TEXTJOIN(",",TRUE,domain4_5_6_7[[#This Row],[6at]],domain4_5_6_7[[#This Row],[7at]],domain4_5_6_7[[#This Row],[5at]],domain4_5_6_7[[#This Row],[4at]])</f>
        <v>44,45,48,49</v>
      </c>
      <c r="Z212">
        <f>(domain4_5_6_7[[#This Row],[6at]]-4)/2</f>
        <v>20</v>
      </c>
      <c r="AA212">
        <f>domain4_5_6_7[[#This Row],[5distcount]]+domain4_5_6_7[[#This Row],[5length]]-domain4_5_6_7[[#This Row],[5tail]]</f>
        <v>3</v>
      </c>
      <c r="AB212">
        <f>VLOOKUP(domain4_5_6_7[[#This Row],[5at]],indexLeaf,2)</f>
        <v>6</v>
      </c>
      <c r="AC212">
        <f>VLOOKUP(domain4_5_6_7[[#This Row],[5at]],indexLeaf,3)</f>
        <v>2</v>
      </c>
      <c r="AD212">
        <f>VLOOKUP(domain4_5_6_7[[#This Row],[5at]],indexLeaf,4)</f>
        <v>4</v>
      </c>
      <c r="AE212">
        <f>VLOOKUP(domain4_5_6_7[[#This Row],[5at]],indexLeaf,8)</f>
        <v>16</v>
      </c>
      <c r="AF212">
        <f>(domain4_5_6_7[[#This Row],[5at]]-6)/2</f>
        <v>21</v>
      </c>
      <c r="AG212">
        <f>domain4_5_6_7[[#This Row],[6index]]-1</f>
        <v>19</v>
      </c>
      <c r="AH212">
        <f>VLOOKUP(domain4_5_6_7[[#This Row],[5distance]],indexLeaf,3)</f>
        <v>1</v>
      </c>
      <c r="AI212">
        <f>domain4_5_6_7[[#This Row],[5at]]-6</f>
        <v>42</v>
      </c>
      <c r="AJ212">
        <f>VLOOKUP(domain4_5_6_7[[#This Row],[5as0]],indexLeaf,2)</f>
        <v>6</v>
      </c>
      <c r="AK212">
        <f>VLOOKUP(domain4_5_6_7[[#This Row],[5as0]],indexLeaf,3)</f>
        <v>3</v>
      </c>
      <c r="AL212">
        <f>VLOOKUP(domain4_5_6_7[[#This Row],[5as0]],indexLeaf,4)</f>
        <v>1</v>
      </c>
      <c r="AM212">
        <f>VLOOKUP(domain4_5_6_7[[#This Row],[5as0]],indexLeaf,8)</f>
        <v>10</v>
      </c>
    </row>
    <row r="213" spans="1:39" ht="17.25" thickTop="1" thickBot="1" x14ac:dyDescent="0.3">
      <c r="A213" s="43">
        <v>46</v>
      </c>
      <c r="B213" t="str">
        <f>DEC2BIN(domain4_5_6_7[[#This Row],[6at]],6)</f>
        <v>101110</v>
      </c>
      <c r="C213">
        <f>VLOOKUP(domain4_5_6_7[[#This Row],[6at]],indexLeaf,2)</f>
        <v>6</v>
      </c>
      <c r="D213">
        <f>VLOOKUP(domain4_5_6_7[[#This Row],[6at]],indexLeaf,3)</f>
        <v>4</v>
      </c>
      <c r="E213">
        <f>VLOOKUP(domain4_5_6_7[[#This Row],[6at]],indexLeaf,4)</f>
        <v>1</v>
      </c>
      <c r="F213">
        <f>domain4_5_6_7[[#This Row],[6tail0]]-domain4_5_6_7[[#This Row],[6length]]</f>
        <v>-5</v>
      </c>
      <c r="G213" s="45">
        <v>47</v>
      </c>
      <c r="H213" s="45">
        <f>IF(domain4_5_6_7[[#This Row],[5at]]=I212,domain4_5_6_7[[#This Row],[6at]]-A212,"start")</f>
        <v>2</v>
      </c>
      <c r="I213" s="45">
        <v>48</v>
      </c>
      <c r="J213">
        <f>IF(domain4_5_6_7[[#This Row],[5at]]&lt;I214,I214-domain4_5_6_7[[#This Row],[5at]],domain4_5_6_7[[#This Row],[5at]]-I212)</f>
        <v>0</v>
      </c>
      <c r="K213">
        <f>VLOOKUP(domain4_5_6_7[[#This Row],[5at]],indexLeaf,4)</f>
        <v>4</v>
      </c>
      <c r="L213">
        <f>VLOOKUP(domain4_5_6_7[[#This Row],[5at]],indexLeaf,3)</f>
        <v>2</v>
      </c>
      <c r="M213">
        <f>VLOOKUP(domain4_5_6_7[[#This Row],[6at]],indexLeaf,3)</f>
        <v>4</v>
      </c>
      <c r="N213">
        <f>domain4_5_6_7[[#This Row],[7at]]-domain4_5_6_7[[#This Row],[5at]]</f>
        <v>-1</v>
      </c>
      <c r="O213">
        <f>domain4_5_6_7[[#This Row],[5at]]-I212</f>
        <v>0</v>
      </c>
      <c r="P213" s="45">
        <v>49</v>
      </c>
      <c r="Q213">
        <f>domain4_5_6_7[[#This Row],[4at]]-domain4_5_6_7[[#This Row],[5at]]</f>
        <v>1</v>
      </c>
      <c r="R213">
        <f>domain4_5_6_7[[#This Row],[5at]]-domain4_5_6_7[[#This Row],[6at]]</f>
        <v>2</v>
      </c>
      <c r="S213">
        <f>domain4_5_6_7[[#This Row],[4at]]-domain4_5_6_7[[#This Row],[6at]]</f>
        <v>3</v>
      </c>
      <c r="T213">
        <f>VLOOKUP(domain4_5_6_7[[#This Row],[4at]],indexLeaf,5)</f>
        <v>3</v>
      </c>
      <c r="U213">
        <f>domain4_5_6_7[[#This Row],[4at]]-domain4_5_6_7[[#This Row],[5at]]</f>
        <v>1</v>
      </c>
      <c r="V213">
        <f>domain4_5_6_7[[#This Row],[7at]]-domain4_5_6_7[[#This Row],[6at]]</f>
        <v>1</v>
      </c>
      <c r="W213" t="b">
        <f>domain4_5_6_7[[#This Row],[6at]]&lt;domain4_5_6_7[[#This Row],[5at]]</f>
        <v>1</v>
      </c>
      <c r="X213" s="27" t="b">
        <f>domain4_5_6_7[[#This Row],[5n4]]=domain4_5_6_7[[#This Row],[6n7]]</f>
        <v>1</v>
      </c>
      <c r="Y213" t="str">
        <f>_xlfn.TEXTJOIN(",",TRUE,domain4_5_6_7[[#This Row],[6at]],domain4_5_6_7[[#This Row],[7at]],domain4_5_6_7[[#This Row],[5at]],domain4_5_6_7[[#This Row],[4at]])</f>
        <v>46,47,48,49</v>
      </c>
      <c r="Z213">
        <f>(domain4_5_6_7[[#This Row],[6at]]-4)/2</f>
        <v>21</v>
      </c>
      <c r="AA213">
        <f>domain4_5_6_7[[#This Row],[5distcount]]+domain4_5_6_7[[#This Row],[5length]]-domain4_5_6_7[[#This Row],[5tail]]</f>
        <v>3</v>
      </c>
      <c r="AB213">
        <f>VLOOKUP(domain4_5_6_7[[#This Row],[5at]],indexLeaf,2)</f>
        <v>6</v>
      </c>
      <c r="AC213">
        <f>VLOOKUP(domain4_5_6_7[[#This Row],[5at]],indexLeaf,3)</f>
        <v>2</v>
      </c>
      <c r="AD213">
        <f>VLOOKUP(domain4_5_6_7[[#This Row],[5at]],indexLeaf,4)</f>
        <v>4</v>
      </c>
      <c r="AE213">
        <f>VLOOKUP(domain4_5_6_7[[#This Row],[5at]],indexLeaf,8)</f>
        <v>16</v>
      </c>
      <c r="AF213">
        <f>(domain4_5_6_7[[#This Row],[5at]]-6)/2</f>
        <v>21</v>
      </c>
      <c r="AG213">
        <f>domain4_5_6_7[[#This Row],[6index]]-1</f>
        <v>20</v>
      </c>
      <c r="AH213">
        <f>VLOOKUP(domain4_5_6_7[[#This Row],[5distance]],indexLeaf,3)</f>
        <v>1</v>
      </c>
      <c r="AI213">
        <f>domain4_5_6_7[[#This Row],[5at]]-6</f>
        <v>42</v>
      </c>
      <c r="AJ213">
        <f>VLOOKUP(domain4_5_6_7[[#This Row],[5as0]],indexLeaf,2)</f>
        <v>6</v>
      </c>
      <c r="AK213">
        <f>VLOOKUP(domain4_5_6_7[[#This Row],[5as0]],indexLeaf,3)</f>
        <v>3</v>
      </c>
      <c r="AL213">
        <f>VLOOKUP(domain4_5_6_7[[#This Row],[5as0]],indexLeaf,4)</f>
        <v>1</v>
      </c>
      <c r="AM213">
        <f>VLOOKUP(domain4_5_6_7[[#This Row],[5as0]],indexLeaf,8)</f>
        <v>10</v>
      </c>
    </row>
    <row r="214" spans="1:39" ht="16.5" thickTop="1" x14ac:dyDescent="0.25">
      <c r="F214" t="s">
        <v>96</v>
      </c>
    </row>
    <row r="216" spans="1:39" x14ac:dyDescent="0.25">
      <c r="AK216" t="s">
        <v>96</v>
      </c>
    </row>
  </sheetData>
  <phoneticPr fontId="18" type="noConversion"/>
  <conditionalFormatting sqref="A213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2:AA147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L3:AL147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B8988-613D-4397-8D03-A1871DD9866B}">
  <dimension ref="A1:P75"/>
  <sheetViews>
    <sheetView topLeftCell="A51" workbookViewId="0">
      <selection activeCell="B67" sqref="B67"/>
    </sheetView>
  </sheetViews>
  <sheetFormatPr defaultRowHeight="15.75" x14ac:dyDescent="0.25"/>
  <cols>
    <col min="1" max="2" width="5.625" bestFit="1" customWidth="1"/>
    <col min="3" max="3" width="8.25" bestFit="1" customWidth="1"/>
    <col min="4" max="4" width="12.25" bestFit="1" customWidth="1"/>
    <col min="5" max="5" width="7.5" bestFit="1" customWidth="1"/>
  </cols>
  <sheetData>
    <row r="1" spans="1:15" x14ac:dyDescent="0.25">
      <c r="A1" t="s">
        <v>134</v>
      </c>
      <c r="B1" t="s">
        <v>127</v>
      </c>
      <c r="C1" t="s">
        <v>200</v>
      </c>
      <c r="D1" t="s">
        <v>201</v>
      </c>
      <c r="E1" t="s">
        <v>202</v>
      </c>
      <c r="F1" t="s">
        <v>203</v>
      </c>
      <c r="G1" t="s">
        <v>204</v>
      </c>
      <c r="H1" t="s">
        <v>205</v>
      </c>
      <c r="I1" t="s">
        <v>206</v>
      </c>
      <c r="J1" t="s">
        <v>207</v>
      </c>
      <c r="K1" t="s">
        <v>208</v>
      </c>
      <c r="L1" t="s">
        <v>209</v>
      </c>
      <c r="M1" t="s">
        <v>210</v>
      </c>
      <c r="N1" t="s">
        <v>211</v>
      </c>
      <c r="O1" t="s">
        <v>212</v>
      </c>
    </row>
    <row r="2" spans="1:15" x14ac:dyDescent="0.25">
      <c r="A2">
        <v>2</v>
      </c>
      <c r="B2">
        <v>7</v>
      </c>
      <c r="C2" t="e">
        <f>domainOf5and4[[#This Row],[4at]]-B1</f>
        <v>#VALUE!</v>
      </c>
      <c r="D2">
        <f>domainOf5and4[[#This Row],[4at]]-domainOf5and4[[#This Row],[5at]]</f>
        <v>5</v>
      </c>
      <c r="E2">
        <f>VLOOKUP(domainOf5and4[[#This Row],[5at]],indexLeaf,4)</f>
        <v>1</v>
      </c>
      <c r="F2" t="str">
        <f>DEC2BIN(domainOf5and4[[#This Row],[5at]],6)</f>
        <v>000010</v>
      </c>
      <c r="G2" t="str">
        <f>DEC2BIN(domainOf5and4[[#This Row],[4at]],6)</f>
        <v>000111</v>
      </c>
      <c r="H2">
        <f>_xlfn.BITRSHIFT(domainOf5and4[[#This Row],[5at]],2)</f>
        <v>0</v>
      </c>
      <c r="I2">
        <f>_xlfn.BITRSHIFT(domainOf5and4[[#This Row],[4at]],2)</f>
        <v>1</v>
      </c>
      <c r="J2" t="str">
        <f>DEC2BIN(domainOf5and4[[#This Row],[5shift]],4)</f>
        <v>0000</v>
      </c>
      <c r="K2" t="str">
        <f>DEC2BIN(domainOf5and4[[#This Row],[4shift]],4)</f>
        <v>0001</v>
      </c>
      <c r="L2">
        <f>_xlfn.BITAND(domainOf5and4[[#This Row],[5shift]],domainOf5and4[[#This Row],[4shift]])</f>
        <v>0</v>
      </c>
      <c r="M2">
        <f>_xlfn.BITOR(domainOf5and4[[#This Row],[5shift]],domainOf5and4[[#This Row],[4shift]])</f>
        <v>1</v>
      </c>
      <c r="N2">
        <f>_xlfn.BITXOR(domainOf5and4[[#This Row],[5shift]],domainOf5and4[[#This Row],[4shift]])</f>
        <v>1</v>
      </c>
      <c r="O2">
        <f>VLOOKUP(domainOf5and4[[#This Row],[5at]],indexLeaf,11)</f>
        <v>0</v>
      </c>
    </row>
    <row r="3" spans="1:15" x14ac:dyDescent="0.25">
      <c r="A3">
        <v>2</v>
      </c>
      <c r="B3">
        <v>11</v>
      </c>
      <c r="C3">
        <f>domainOf5and4[[#This Row],[4at]]-B2</f>
        <v>4</v>
      </c>
      <c r="D3">
        <f>domainOf5and4[[#This Row],[4at]]-domainOf5and4[[#This Row],[5at]]</f>
        <v>9</v>
      </c>
      <c r="E3">
        <f>VLOOKUP(domainOf5and4[[#This Row],[5at]],indexLeaf,4)</f>
        <v>1</v>
      </c>
      <c r="F3" t="str">
        <f>DEC2BIN(domainOf5and4[[#This Row],[5at]],6)</f>
        <v>000010</v>
      </c>
      <c r="G3" t="str">
        <f>DEC2BIN(domainOf5and4[[#This Row],[4at]],6)</f>
        <v>001011</v>
      </c>
      <c r="H3">
        <f>_xlfn.BITRSHIFT(domainOf5and4[[#This Row],[5at]],2)</f>
        <v>0</v>
      </c>
      <c r="I3">
        <f>_xlfn.BITRSHIFT(domainOf5and4[[#This Row],[4at]],2)</f>
        <v>2</v>
      </c>
      <c r="J3" t="str">
        <f>DEC2BIN(domainOf5and4[[#This Row],[5shift]],4)</f>
        <v>0000</v>
      </c>
      <c r="K3" t="str">
        <f>DEC2BIN(domainOf5and4[[#This Row],[4shift]],4)</f>
        <v>0010</v>
      </c>
      <c r="L3">
        <f>_xlfn.BITAND(domainOf5and4[[#This Row],[5shift]],domainOf5and4[[#This Row],[4shift]])</f>
        <v>0</v>
      </c>
      <c r="M3">
        <f>_xlfn.BITOR(domainOf5and4[[#This Row],[5shift]],domainOf5and4[[#This Row],[4shift]])</f>
        <v>2</v>
      </c>
      <c r="N3">
        <f>_xlfn.BITXOR(domainOf5and4[[#This Row],[5shift]],domainOf5and4[[#This Row],[4shift]])</f>
        <v>2</v>
      </c>
      <c r="O3">
        <f>VLOOKUP(domainOf5and4[[#This Row],[5at]],indexLeaf,11)</f>
        <v>0</v>
      </c>
    </row>
    <row r="4" spans="1:15" x14ac:dyDescent="0.25">
      <c r="A4">
        <v>2</v>
      </c>
      <c r="B4">
        <v>15</v>
      </c>
      <c r="C4">
        <f>domainOf5and4[[#This Row],[4at]]-B3</f>
        <v>4</v>
      </c>
      <c r="D4">
        <f>domainOf5and4[[#This Row],[4at]]-domainOf5and4[[#This Row],[5at]]</f>
        <v>13</v>
      </c>
      <c r="E4">
        <f>VLOOKUP(domainOf5and4[[#This Row],[5at]],indexLeaf,4)</f>
        <v>1</v>
      </c>
      <c r="F4" t="str">
        <f>DEC2BIN(domainOf5and4[[#This Row],[5at]],6)</f>
        <v>000010</v>
      </c>
      <c r="G4" t="str">
        <f>DEC2BIN(domainOf5and4[[#This Row],[4at]],6)</f>
        <v>001111</v>
      </c>
      <c r="H4">
        <f>_xlfn.BITRSHIFT(domainOf5and4[[#This Row],[5at]],2)</f>
        <v>0</v>
      </c>
      <c r="I4">
        <f>_xlfn.BITRSHIFT(domainOf5and4[[#This Row],[4at]],2)</f>
        <v>3</v>
      </c>
      <c r="J4" t="str">
        <f>DEC2BIN(domainOf5and4[[#This Row],[5shift]],4)</f>
        <v>0000</v>
      </c>
      <c r="K4" t="str">
        <f>DEC2BIN(domainOf5and4[[#This Row],[4shift]],4)</f>
        <v>0011</v>
      </c>
      <c r="L4">
        <f>_xlfn.BITAND(domainOf5and4[[#This Row],[5shift]],domainOf5and4[[#This Row],[4shift]])</f>
        <v>0</v>
      </c>
      <c r="M4">
        <f>_xlfn.BITOR(domainOf5and4[[#This Row],[5shift]],domainOf5and4[[#This Row],[4shift]])</f>
        <v>3</v>
      </c>
      <c r="N4">
        <f>_xlfn.BITXOR(domainOf5and4[[#This Row],[5shift]],domainOf5and4[[#This Row],[4shift]])</f>
        <v>3</v>
      </c>
      <c r="O4">
        <f>VLOOKUP(domainOf5and4[[#This Row],[5at]],indexLeaf,11)</f>
        <v>0</v>
      </c>
    </row>
    <row r="5" spans="1:15" x14ac:dyDescent="0.25">
      <c r="A5">
        <v>2</v>
      </c>
      <c r="B5">
        <v>19</v>
      </c>
      <c r="C5">
        <f>domainOf5and4[[#This Row],[4at]]-B4</f>
        <v>4</v>
      </c>
      <c r="D5">
        <f>domainOf5and4[[#This Row],[4at]]-domainOf5and4[[#This Row],[5at]]</f>
        <v>17</v>
      </c>
      <c r="E5">
        <f>VLOOKUP(domainOf5and4[[#This Row],[5at]],indexLeaf,4)</f>
        <v>1</v>
      </c>
      <c r="F5" t="str">
        <f>DEC2BIN(domainOf5and4[[#This Row],[5at]],6)</f>
        <v>000010</v>
      </c>
      <c r="G5" t="str">
        <f>DEC2BIN(domainOf5and4[[#This Row],[4at]],6)</f>
        <v>010011</v>
      </c>
      <c r="H5">
        <f>_xlfn.BITRSHIFT(domainOf5and4[[#This Row],[5at]],2)</f>
        <v>0</v>
      </c>
      <c r="I5">
        <f>_xlfn.BITRSHIFT(domainOf5and4[[#This Row],[4at]],2)</f>
        <v>4</v>
      </c>
      <c r="J5" t="str">
        <f>DEC2BIN(domainOf5and4[[#This Row],[5shift]],4)</f>
        <v>0000</v>
      </c>
      <c r="K5" t="str">
        <f>DEC2BIN(domainOf5and4[[#This Row],[4shift]],4)</f>
        <v>0100</v>
      </c>
      <c r="L5">
        <f>_xlfn.BITAND(domainOf5and4[[#This Row],[5shift]],domainOf5and4[[#This Row],[4shift]])</f>
        <v>0</v>
      </c>
      <c r="M5">
        <f>_xlfn.BITOR(domainOf5and4[[#This Row],[5shift]],domainOf5and4[[#This Row],[4shift]])</f>
        <v>4</v>
      </c>
      <c r="N5">
        <f>_xlfn.BITXOR(domainOf5and4[[#This Row],[5shift]],domainOf5and4[[#This Row],[4shift]])</f>
        <v>4</v>
      </c>
      <c r="O5">
        <f>VLOOKUP(domainOf5and4[[#This Row],[5at]],indexLeaf,11)</f>
        <v>0</v>
      </c>
    </row>
    <row r="6" spans="1:15" x14ac:dyDescent="0.25">
      <c r="A6">
        <v>2</v>
      </c>
      <c r="B6">
        <v>23</v>
      </c>
      <c r="C6">
        <f>domainOf5and4[[#This Row],[4at]]-B5</f>
        <v>4</v>
      </c>
      <c r="D6">
        <f>domainOf5and4[[#This Row],[4at]]-domainOf5and4[[#This Row],[5at]]</f>
        <v>21</v>
      </c>
      <c r="E6">
        <f>VLOOKUP(domainOf5and4[[#This Row],[5at]],indexLeaf,4)</f>
        <v>1</v>
      </c>
      <c r="F6" t="str">
        <f>DEC2BIN(domainOf5and4[[#This Row],[5at]],6)</f>
        <v>000010</v>
      </c>
      <c r="G6" t="str">
        <f>DEC2BIN(domainOf5and4[[#This Row],[4at]],6)</f>
        <v>010111</v>
      </c>
      <c r="H6">
        <f>_xlfn.BITRSHIFT(domainOf5and4[[#This Row],[5at]],2)</f>
        <v>0</v>
      </c>
      <c r="I6">
        <f>_xlfn.BITRSHIFT(domainOf5and4[[#This Row],[4at]],2)</f>
        <v>5</v>
      </c>
      <c r="J6" t="str">
        <f>DEC2BIN(domainOf5and4[[#This Row],[5shift]],4)</f>
        <v>0000</v>
      </c>
      <c r="K6" t="str">
        <f>DEC2BIN(domainOf5and4[[#This Row],[4shift]],4)</f>
        <v>0101</v>
      </c>
      <c r="L6">
        <f>_xlfn.BITAND(domainOf5and4[[#This Row],[5shift]],domainOf5and4[[#This Row],[4shift]])</f>
        <v>0</v>
      </c>
      <c r="M6">
        <f>_xlfn.BITOR(domainOf5and4[[#This Row],[5shift]],domainOf5and4[[#This Row],[4shift]])</f>
        <v>5</v>
      </c>
      <c r="N6">
        <f>_xlfn.BITXOR(domainOf5and4[[#This Row],[5shift]],domainOf5and4[[#This Row],[4shift]])</f>
        <v>5</v>
      </c>
      <c r="O6">
        <f>VLOOKUP(domainOf5and4[[#This Row],[5at]],indexLeaf,11)</f>
        <v>0</v>
      </c>
    </row>
    <row r="7" spans="1:15" x14ac:dyDescent="0.25">
      <c r="A7">
        <v>2</v>
      </c>
      <c r="B7">
        <v>27</v>
      </c>
      <c r="C7">
        <f>domainOf5and4[[#This Row],[4at]]-B6</f>
        <v>4</v>
      </c>
      <c r="D7">
        <f>domainOf5and4[[#This Row],[4at]]-domainOf5and4[[#This Row],[5at]]</f>
        <v>25</v>
      </c>
      <c r="E7">
        <f>VLOOKUP(domainOf5and4[[#This Row],[5at]],indexLeaf,4)</f>
        <v>1</v>
      </c>
      <c r="F7" t="str">
        <f>DEC2BIN(domainOf5and4[[#This Row],[5at]],6)</f>
        <v>000010</v>
      </c>
      <c r="G7" t="str">
        <f>DEC2BIN(domainOf5and4[[#This Row],[4at]],6)</f>
        <v>011011</v>
      </c>
      <c r="H7">
        <f>_xlfn.BITRSHIFT(domainOf5and4[[#This Row],[5at]],2)</f>
        <v>0</v>
      </c>
      <c r="I7">
        <f>_xlfn.BITRSHIFT(domainOf5and4[[#This Row],[4at]],2)</f>
        <v>6</v>
      </c>
      <c r="J7" t="str">
        <f>DEC2BIN(domainOf5and4[[#This Row],[5shift]],4)</f>
        <v>0000</v>
      </c>
      <c r="K7" t="str">
        <f>DEC2BIN(domainOf5and4[[#This Row],[4shift]],4)</f>
        <v>0110</v>
      </c>
      <c r="L7">
        <f>_xlfn.BITAND(domainOf5and4[[#This Row],[5shift]],domainOf5and4[[#This Row],[4shift]])</f>
        <v>0</v>
      </c>
      <c r="M7">
        <f>_xlfn.BITOR(domainOf5and4[[#This Row],[5shift]],domainOf5and4[[#This Row],[4shift]])</f>
        <v>6</v>
      </c>
      <c r="N7">
        <f>_xlfn.BITXOR(domainOf5and4[[#This Row],[5shift]],domainOf5and4[[#This Row],[4shift]])</f>
        <v>6</v>
      </c>
      <c r="O7">
        <f>VLOOKUP(domainOf5and4[[#This Row],[5at]],indexLeaf,11)</f>
        <v>0</v>
      </c>
    </row>
    <row r="8" spans="1:15" x14ac:dyDescent="0.25">
      <c r="A8">
        <v>2</v>
      </c>
      <c r="B8">
        <v>31</v>
      </c>
      <c r="C8">
        <f>domainOf5and4[[#This Row],[4at]]-B7</f>
        <v>4</v>
      </c>
      <c r="D8">
        <f>domainOf5and4[[#This Row],[4at]]-domainOf5and4[[#This Row],[5at]]</f>
        <v>29</v>
      </c>
      <c r="E8">
        <f>VLOOKUP(domainOf5and4[[#This Row],[5at]],indexLeaf,4)</f>
        <v>1</v>
      </c>
      <c r="F8" t="str">
        <f>DEC2BIN(domainOf5and4[[#This Row],[5at]],6)</f>
        <v>000010</v>
      </c>
      <c r="G8" t="str">
        <f>DEC2BIN(domainOf5and4[[#This Row],[4at]],6)</f>
        <v>011111</v>
      </c>
      <c r="H8">
        <f>_xlfn.BITRSHIFT(domainOf5and4[[#This Row],[5at]],2)</f>
        <v>0</v>
      </c>
      <c r="I8">
        <f>_xlfn.BITRSHIFT(domainOf5and4[[#This Row],[4at]],2)</f>
        <v>7</v>
      </c>
      <c r="J8" t="str">
        <f>DEC2BIN(domainOf5and4[[#This Row],[5shift]],4)</f>
        <v>0000</v>
      </c>
      <c r="K8" t="str">
        <f>DEC2BIN(domainOf5and4[[#This Row],[4shift]],4)</f>
        <v>0111</v>
      </c>
      <c r="L8">
        <f>_xlfn.BITAND(domainOf5and4[[#This Row],[5shift]],domainOf5and4[[#This Row],[4shift]])</f>
        <v>0</v>
      </c>
      <c r="M8">
        <f>_xlfn.BITOR(domainOf5and4[[#This Row],[5shift]],domainOf5and4[[#This Row],[4shift]])</f>
        <v>7</v>
      </c>
      <c r="N8">
        <f>_xlfn.BITXOR(domainOf5and4[[#This Row],[5shift]],domainOf5and4[[#This Row],[4shift]])</f>
        <v>7</v>
      </c>
      <c r="O8">
        <f>VLOOKUP(domainOf5and4[[#This Row],[5at]],indexLeaf,11)</f>
        <v>0</v>
      </c>
    </row>
    <row r="9" spans="1:15" x14ac:dyDescent="0.25">
      <c r="A9">
        <v>2</v>
      </c>
      <c r="B9">
        <v>35</v>
      </c>
      <c r="C9">
        <f>domainOf5and4[[#This Row],[4at]]-B8</f>
        <v>4</v>
      </c>
      <c r="D9">
        <f>domainOf5and4[[#This Row],[4at]]-domainOf5and4[[#This Row],[5at]]</f>
        <v>33</v>
      </c>
      <c r="E9">
        <f>VLOOKUP(domainOf5and4[[#This Row],[5at]],indexLeaf,4)</f>
        <v>1</v>
      </c>
      <c r="F9" t="str">
        <f>DEC2BIN(domainOf5and4[[#This Row],[5at]],6)</f>
        <v>000010</v>
      </c>
      <c r="G9" t="str">
        <f>DEC2BIN(domainOf5and4[[#This Row],[4at]],6)</f>
        <v>100011</v>
      </c>
      <c r="H9">
        <f>_xlfn.BITRSHIFT(domainOf5and4[[#This Row],[5at]],2)</f>
        <v>0</v>
      </c>
      <c r="I9">
        <f>_xlfn.BITRSHIFT(domainOf5and4[[#This Row],[4at]],2)</f>
        <v>8</v>
      </c>
      <c r="J9" t="str">
        <f>DEC2BIN(domainOf5and4[[#This Row],[5shift]],4)</f>
        <v>0000</v>
      </c>
      <c r="K9" t="str">
        <f>DEC2BIN(domainOf5and4[[#This Row],[4shift]],4)</f>
        <v>1000</v>
      </c>
      <c r="L9">
        <f>_xlfn.BITAND(domainOf5and4[[#This Row],[5shift]],domainOf5and4[[#This Row],[4shift]])</f>
        <v>0</v>
      </c>
      <c r="M9">
        <f>_xlfn.BITOR(domainOf5and4[[#This Row],[5shift]],domainOf5and4[[#This Row],[4shift]])</f>
        <v>8</v>
      </c>
      <c r="N9">
        <f>_xlfn.BITXOR(domainOf5and4[[#This Row],[5shift]],domainOf5and4[[#This Row],[4shift]])</f>
        <v>8</v>
      </c>
      <c r="O9">
        <f>VLOOKUP(domainOf5and4[[#This Row],[5at]],indexLeaf,11)</f>
        <v>0</v>
      </c>
    </row>
    <row r="10" spans="1:15" x14ac:dyDescent="0.25">
      <c r="A10">
        <v>4</v>
      </c>
      <c r="B10">
        <v>13</v>
      </c>
      <c r="C10">
        <f>domainOf5and4[[#This Row],[4at]]-B9</f>
        <v>-22</v>
      </c>
      <c r="D10">
        <f>domainOf5and4[[#This Row],[4at]]-domainOf5and4[[#This Row],[5at]]</f>
        <v>9</v>
      </c>
      <c r="E10">
        <f>VLOOKUP(domainOf5and4[[#This Row],[5at]],indexLeaf,4)</f>
        <v>2</v>
      </c>
      <c r="F10" t="str">
        <f>DEC2BIN(domainOf5and4[[#This Row],[5at]],6)</f>
        <v>000100</v>
      </c>
      <c r="G10" t="str">
        <f>DEC2BIN(domainOf5and4[[#This Row],[4at]],6)</f>
        <v>001101</v>
      </c>
      <c r="H10">
        <f>_xlfn.BITRSHIFT(domainOf5and4[[#This Row],[5at]],2)</f>
        <v>1</v>
      </c>
      <c r="I10">
        <f>_xlfn.BITRSHIFT(domainOf5and4[[#This Row],[4at]],2)</f>
        <v>3</v>
      </c>
      <c r="J10" t="str">
        <f>DEC2BIN(domainOf5and4[[#This Row],[5shift]],4)</f>
        <v>0001</v>
      </c>
      <c r="K10" t="str">
        <f>DEC2BIN(domainOf5and4[[#This Row],[4shift]],4)</f>
        <v>0011</v>
      </c>
      <c r="L10">
        <f>_xlfn.BITAND(domainOf5and4[[#This Row],[5shift]],domainOf5and4[[#This Row],[4shift]])</f>
        <v>1</v>
      </c>
      <c r="M10">
        <f>_xlfn.BITOR(domainOf5and4[[#This Row],[5shift]],domainOf5and4[[#This Row],[4shift]])</f>
        <v>3</v>
      </c>
      <c r="N10">
        <f>_xlfn.BITXOR(domainOf5and4[[#This Row],[5shift]],domainOf5and4[[#This Row],[4shift]])</f>
        <v>2</v>
      </c>
      <c r="O10">
        <f>VLOOKUP(domainOf5and4[[#This Row],[5at]],indexLeaf,11)</f>
        <v>0</v>
      </c>
    </row>
    <row r="11" spans="1:15" x14ac:dyDescent="0.25">
      <c r="A11">
        <v>4</v>
      </c>
      <c r="B11">
        <v>21</v>
      </c>
      <c r="C11">
        <f>domainOf5and4[[#This Row],[4at]]-B10</f>
        <v>8</v>
      </c>
      <c r="D11">
        <f>domainOf5and4[[#This Row],[4at]]-domainOf5and4[[#This Row],[5at]]</f>
        <v>17</v>
      </c>
      <c r="E11">
        <f>VLOOKUP(domainOf5and4[[#This Row],[5at]],indexLeaf,4)</f>
        <v>2</v>
      </c>
      <c r="F11" t="str">
        <f>DEC2BIN(domainOf5and4[[#This Row],[5at]],6)</f>
        <v>000100</v>
      </c>
      <c r="G11" t="str">
        <f>DEC2BIN(domainOf5and4[[#This Row],[4at]],6)</f>
        <v>010101</v>
      </c>
      <c r="H11">
        <f>_xlfn.BITRSHIFT(domainOf5and4[[#This Row],[5at]],2)</f>
        <v>1</v>
      </c>
      <c r="I11">
        <f>_xlfn.BITRSHIFT(domainOf5and4[[#This Row],[4at]],2)</f>
        <v>5</v>
      </c>
      <c r="J11" t="str">
        <f>DEC2BIN(domainOf5and4[[#This Row],[5shift]],4)</f>
        <v>0001</v>
      </c>
      <c r="K11" t="str">
        <f>DEC2BIN(domainOf5and4[[#This Row],[4shift]],4)</f>
        <v>0101</v>
      </c>
      <c r="L11">
        <f>_xlfn.BITAND(domainOf5and4[[#This Row],[5shift]],domainOf5and4[[#This Row],[4shift]])</f>
        <v>1</v>
      </c>
      <c r="M11">
        <f>_xlfn.BITOR(domainOf5and4[[#This Row],[5shift]],domainOf5and4[[#This Row],[4shift]])</f>
        <v>5</v>
      </c>
      <c r="N11">
        <f>_xlfn.BITXOR(domainOf5and4[[#This Row],[5shift]],domainOf5and4[[#This Row],[4shift]])</f>
        <v>4</v>
      </c>
      <c r="O11">
        <f>VLOOKUP(domainOf5and4[[#This Row],[5at]],indexLeaf,11)</f>
        <v>0</v>
      </c>
    </row>
    <row r="12" spans="1:15" x14ac:dyDescent="0.25">
      <c r="A12">
        <v>4</v>
      </c>
      <c r="B12">
        <v>29</v>
      </c>
      <c r="C12">
        <f>domainOf5and4[[#This Row],[4at]]-B11</f>
        <v>8</v>
      </c>
      <c r="D12">
        <f>domainOf5and4[[#This Row],[4at]]-domainOf5and4[[#This Row],[5at]]</f>
        <v>25</v>
      </c>
      <c r="E12">
        <f>VLOOKUP(domainOf5and4[[#This Row],[5at]],indexLeaf,4)</f>
        <v>2</v>
      </c>
      <c r="F12" t="str">
        <f>DEC2BIN(domainOf5and4[[#This Row],[5at]],6)</f>
        <v>000100</v>
      </c>
      <c r="G12" t="str">
        <f>DEC2BIN(domainOf5and4[[#This Row],[4at]],6)</f>
        <v>011101</v>
      </c>
      <c r="H12">
        <f>_xlfn.BITRSHIFT(domainOf5and4[[#This Row],[5at]],2)</f>
        <v>1</v>
      </c>
      <c r="I12">
        <f>_xlfn.BITRSHIFT(domainOf5and4[[#This Row],[4at]],2)</f>
        <v>7</v>
      </c>
      <c r="J12" t="str">
        <f>DEC2BIN(domainOf5and4[[#This Row],[5shift]],4)</f>
        <v>0001</v>
      </c>
      <c r="K12" t="str">
        <f>DEC2BIN(domainOf5and4[[#This Row],[4shift]],4)</f>
        <v>0111</v>
      </c>
      <c r="L12">
        <f>_xlfn.BITAND(domainOf5and4[[#This Row],[5shift]],domainOf5and4[[#This Row],[4shift]])</f>
        <v>1</v>
      </c>
      <c r="M12">
        <f>_xlfn.BITOR(domainOf5and4[[#This Row],[5shift]],domainOf5and4[[#This Row],[4shift]])</f>
        <v>7</v>
      </c>
      <c r="N12">
        <f>_xlfn.BITXOR(domainOf5and4[[#This Row],[5shift]],domainOf5and4[[#This Row],[4shift]])</f>
        <v>6</v>
      </c>
      <c r="O12">
        <f>VLOOKUP(domainOf5and4[[#This Row],[5at]],indexLeaf,11)</f>
        <v>0</v>
      </c>
    </row>
    <row r="13" spans="1:15" x14ac:dyDescent="0.25">
      <c r="A13">
        <v>4</v>
      </c>
      <c r="B13">
        <v>37</v>
      </c>
      <c r="C13">
        <f>domainOf5and4[[#This Row],[4at]]-B12</f>
        <v>8</v>
      </c>
      <c r="D13">
        <f>domainOf5and4[[#This Row],[4at]]-domainOf5and4[[#This Row],[5at]]</f>
        <v>33</v>
      </c>
      <c r="E13">
        <f>VLOOKUP(domainOf5and4[[#This Row],[5at]],indexLeaf,4)</f>
        <v>2</v>
      </c>
      <c r="F13" t="str">
        <f>DEC2BIN(domainOf5and4[[#This Row],[5at]],6)</f>
        <v>000100</v>
      </c>
      <c r="G13" t="str">
        <f>DEC2BIN(domainOf5and4[[#This Row],[4at]],6)</f>
        <v>100101</v>
      </c>
      <c r="H13">
        <f>_xlfn.BITRSHIFT(domainOf5and4[[#This Row],[5at]],2)</f>
        <v>1</v>
      </c>
      <c r="I13">
        <f>_xlfn.BITRSHIFT(domainOf5and4[[#This Row],[4at]],2)</f>
        <v>9</v>
      </c>
      <c r="J13" t="str">
        <f>DEC2BIN(domainOf5and4[[#This Row],[5shift]],4)</f>
        <v>0001</v>
      </c>
      <c r="K13" t="str">
        <f>DEC2BIN(domainOf5and4[[#This Row],[4shift]],4)</f>
        <v>1001</v>
      </c>
      <c r="L13">
        <f>_xlfn.BITAND(domainOf5and4[[#This Row],[5shift]],domainOf5and4[[#This Row],[4shift]])</f>
        <v>1</v>
      </c>
      <c r="M13">
        <f>_xlfn.BITOR(domainOf5and4[[#This Row],[5shift]],domainOf5and4[[#This Row],[4shift]])</f>
        <v>9</v>
      </c>
      <c r="N13">
        <f>_xlfn.BITXOR(domainOf5and4[[#This Row],[5shift]],domainOf5and4[[#This Row],[4shift]])</f>
        <v>8</v>
      </c>
      <c r="O13">
        <f>VLOOKUP(domainOf5and4[[#This Row],[5at]],indexLeaf,11)</f>
        <v>0</v>
      </c>
    </row>
    <row r="14" spans="1:15" x14ac:dyDescent="0.25">
      <c r="A14">
        <v>6</v>
      </c>
      <c r="B14">
        <v>7</v>
      </c>
      <c r="C14">
        <f>domainOf5and4[[#This Row],[4at]]-B13</f>
        <v>-30</v>
      </c>
      <c r="D14">
        <f>domainOf5and4[[#This Row],[4at]]-domainOf5and4[[#This Row],[5at]]</f>
        <v>1</v>
      </c>
      <c r="E14">
        <f>VLOOKUP(domainOf5and4[[#This Row],[5at]],indexLeaf,4)</f>
        <v>1</v>
      </c>
      <c r="F14" t="str">
        <f>DEC2BIN(domainOf5and4[[#This Row],[5at]],6)</f>
        <v>000110</v>
      </c>
      <c r="G14" t="str">
        <f>DEC2BIN(domainOf5and4[[#This Row],[4at]],6)</f>
        <v>000111</v>
      </c>
      <c r="H14">
        <f>_xlfn.BITRSHIFT(domainOf5and4[[#This Row],[5at]],2)</f>
        <v>1</v>
      </c>
      <c r="I14">
        <f>_xlfn.BITRSHIFT(domainOf5and4[[#This Row],[4at]],2)</f>
        <v>1</v>
      </c>
      <c r="J14" t="str">
        <f>DEC2BIN(domainOf5and4[[#This Row],[5shift]],4)</f>
        <v>0001</v>
      </c>
      <c r="K14" t="str">
        <f>DEC2BIN(domainOf5and4[[#This Row],[4shift]],4)</f>
        <v>0001</v>
      </c>
      <c r="L14">
        <f>_xlfn.BITAND(domainOf5and4[[#This Row],[5shift]],domainOf5and4[[#This Row],[4shift]])</f>
        <v>1</v>
      </c>
      <c r="M14">
        <f>_xlfn.BITOR(domainOf5and4[[#This Row],[5shift]],domainOf5and4[[#This Row],[4shift]])</f>
        <v>1</v>
      </c>
      <c r="N14">
        <f>_xlfn.BITXOR(domainOf5and4[[#This Row],[5shift]],domainOf5and4[[#This Row],[4shift]])</f>
        <v>0</v>
      </c>
      <c r="O14">
        <f>VLOOKUP(domainOf5and4[[#This Row],[5at]],indexLeaf,11)</f>
        <v>0</v>
      </c>
    </row>
    <row r="15" spans="1:15" x14ac:dyDescent="0.25">
      <c r="A15">
        <v>6</v>
      </c>
      <c r="B15">
        <v>11</v>
      </c>
      <c r="C15">
        <f>domainOf5and4[[#This Row],[4at]]-B14</f>
        <v>4</v>
      </c>
      <c r="D15">
        <f>domainOf5and4[[#This Row],[4at]]-domainOf5and4[[#This Row],[5at]]</f>
        <v>5</v>
      </c>
      <c r="E15">
        <f>VLOOKUP(domainOf5and4[[#This Row],[5at]],indexLeaf,4)</f>
        <v>1</v>
      </c>
      <c r="F15" t="str">
        <f>DEC2BIN(domainOf5and4[[#This Row],[5at]],6)</f>
        <v>000110</v>
      </c>
      <c r="G15" t="str">
        <f>DEC2BIN(domainOf5and4[[#This Row],[4at]],6)</f>
        <v>001011</v>
      </c>
      <c r="H15">
        <f>_xlfn.BITRSHIFT(domainOf5and4[[#This Row],[5at]],2)</f>
        <v>1</v>
      </c>
      <c r="I15">
        <f>_xlfn.BITRSHIFT(domainOf5and4[[#This Row],[4at]],2)</f>
        <v>2</v>
      </c>
      <c r="J15" t="str">
        <f>DEC2BIN(domainOf5and4[[#This Row],[5shift]],4)</f>
        <v>0001</v>
      </c>
      <c r="K15" t="str">
        <f>DEC2BIN(domainOf5and4[[#This Row],[4shift]],4)</f>
        <v>0010</v>
      </c>
      <c r="L15">
        <f>_xlfn.BITAND(domainOf5and4[[#This Row],[5shift]],domainOf5and4[[#This Row],[4shift]])</f>
        <v>0</v>
      </c>
      <c r="M15">
        <f>_xlfn.BITOR(domainOf5and4[[#This Row],[5shift]],domainOf5and4[[#This Row],[4shift]])</f>
        <v>3</v>
      </c>
      <c r="N15">
        <f>_xlfn.BITXOR(domainOf5and4[[#This Row],[5shift]],domainOf5and4[[#This Row],[4shift]])</f>
        <v>3</v>
      </c>
      <c r="O15">
        <f>VLOOKUP(domainOf5and4[[#This Row],[5at]],indexLeaf,11)</f>
        <v>0</v>
      </c>
    </row>
    <row r="16" spans="1:15" x14ac:dyDescent="0.25">
      <c r="A16">
        <v>6</v>
      </c>
      <c r="B16">
        <v>15</v>
      </c>
      <c r="C16">
        <f>domainOf5and4[[#This Row],[4at]]-B15</f>
        <v>4</v>
      </c>
      <c r="D16">
        <f>domainOf5and4[[#This Row],[4at]]-domainOf5and4[[#This Row],[5at]]</f>
        <v>9</v>
      </c>
      <c r="E16">
        <f>VLOOKUP(domainOf5and4[[#This Row],[5at]],indexLeaf,4)</f>
        <v>1</v>
      </c>
      <c r="F16" t="str">
        <f>DEC2BIN(domainOf5and4[[#This Row],[5at]],6)</f>
        <v>000110</v>
      </c>
      <c r="G16" t="str">
        <f>DEC2BIN(domainOf5and4[[#This Row],[4at]],6)</f>
        <v>001111</v>
      </c>
      <c r="H16">
        <f>_xlfn.BITRSHIFT(domainOf5and4[[#This Row],[5at]],2)</f>
        <v>1</v>
      </c>
      <c r="I16">
        <f>_xlfn.BITRSHIFT(domainOf5and4[[#This Row],[4at]],2)</f>
        <v>3</v>
      </c>
      <c r="J16" t="str">
        <f>DEC2BIN(domainOf5and4[[#This Row],[5shift]],4)</f>
        <v>0001</v>
      </c>
      <c r="K16" t="str">
        <f>DEC2BIN(domainOf5and4[[#This Row],[4shift]],4)</f>
        <v>0011</v>
      </c>
      <c r="L16">
        <f>_xlfn.BITAND(domainOf5and4[[#This Row],[5shift]],domainOf5and4[[#This Row],[4shift]])</f>
        <v>1</v>
      </c>
      <c r="M16">
        <f>_xlfn.BITOR(domainOf5and4[[#This Row],[5shift]],domainOf5and4[[#This Row],[4shift]])</f>
        <v>3</v>
      </c>
      <c r="N16">
        <f>_xlfn.BITXOR(domainOf5and4[[#This Row],[5shift]],domainOf5and4[[#This Row],[4shift]])</f>
        <v>2</v>
      </c>
      <c r="O16">
        <f>VLOOKUP(domainOf5and4[[#This Row],[5at]],indexLeaf,11)</f>
        <v>0</v>
      </c>
    </row>
    <row r="17" spans="1:16" x14ac:dyDescent="0.25">
      <c r="A17">
        <v>6</v>
      </c>
      <c r="B17">
        <v>19</v>
      </c>
      <c r="C17">
        <f>domainOf5and4[[#This Row],[4at]]-B16</f>
        <v>4</v>
      </c>
      <c r="D17">
        <f>domainOf5and4[[#This Row],[4at]]-domainOf5and4[[#This Row],[5at]]</f>
        <v>13</v>
      </c>
      <c r="E17">
        <f>VLOOKUP(domainOf5and4[[#This Row],[5at]],indexLeaf,4)</f>
        <v>1</v>
      </c>
      <c r="F17" t="str">
        <f>DEC2BIN(domainOf5and4[[#This Row],[5at]],6)</f>
        <v>000110</v>
      </c>
      <c r="G17" t="str">
        <f>DEC2BIN(domainOf5and4[[#This Row],[4at]],6)</f>
        <v>010011</v>
      </c>
      <c r="H17">
        <f>_xlfn.BITRSHIFT(domainOf5and4[[#This Row],[5at]],2)</f>
        <v>1</v>
      </c>
      <c r="I17">
        <f>_xlfn.BITRSHIFT(domainOf5and4[[#This Row],[4at]],2)</f>
        <v>4</v>
      </c>
      <c r="J17" t="str">
        <f>DEC2BIN(domainOf5and4[[#This Row],[5shift]],4)</f>
        <v>0001</v>
      </c>
      <c r="K17" t="str">
        <f>DEC2BIN(domainOf5and4[[#This Row],[4shift]],4)</f>
        <v>0100</v>
      </c>
      <c r="L17">
        <f>_xlfn.BITAND(domainOf5and4[[#This Row],[5shift]],domainOf5and4[[#This Row],[4shift]])</f>
        <v>0</v>
      </c>
      <c r="M17">
        <f>_xlfn.BITOR(domainOf5and4[[#This Row],[5shift]],domainOf5and4[[#This Row],[4shift]])</f>
        <v>5</v>
      </c>
      <c r="N17">
        <f>_xlfn.BITXOR(domainOf5and4[[#This Row],[5shift]],domainOf5and4[[#This Row],[4shift]])</f>
        <v>5</v>
      </c>
      <c r="O17">
        <f>VLOOKUP(domainOf5and4[[#This Row],[5at]],indexLeaf,11)</f>
        <v>0</v>
      </c>
    </row>
    <row r="18" spans="1:16" x14ac:dyDescent="0.25">
      <c r="A18">
        <v>6</v>
      </c>
      <c r="B18">
        <v>23</v>
      </c>
      <c r="C18">
        <f>domainOf5and4[[#This Row],[4at]]-B17</f>
        <v>4</v>
      </c>
      <c r="D18">
        <f>domainOf5and4[[#This Row],[4at]]-domainOf5and4[[#This Row],[5at]]</f>
        <v>17</v>
      </c>
      <c r="E18">
        <f>VLOOKUP(domainOf5and4[[#This Row],[5at]],indexLeaf,4)</f>
        <v>1</v>
      </c>
      <c r="F18" t="str">
        <f>DEC2BIN(domainOf5and4[[#This Row],[5at]],6)</f>
        <v>000110</v>
      </c>
      <c r="G18" t="str">
        <f>DEC2BIN(domainOf5and4[[#This Row],[4at]],6)</f>
        <v>010111</v>
      </c>
      <c r="H18">
        <f>_xlfn.BITRSHIFT(domainOf5and4[[#This Row],[5at]],2)</f>
        <v>1</v>
      </c>
      <c r="I18">
        <f>_xlfn.BITRSHIFT(domainOf5and4[[#This Row],[4at]],2)</f>
        <v>5</v>
      </c>
      <c r="J18" t="str">
        <f>DEC2BIN(domainOf5and4[[#This Row],[5shift]],4)</f>
        <v>0001</v>
      </c>
      <c r="K18" t="str">
        <f>DEC2BIN(domainOf5and4[[#This Row],[4shift]],4)</f>
        <v>0101</v>
      </c>
      <c r="L18">
        <f>_xlfn.BITAND(domainOf5and4[[#This Row],[5shift]],domainOf5and4[[#This Row],[4shift]])</f>
        <v>1</v>
      </c>
      <c r="M18">
        <f>_xlfn.BITOR(domainOf5and4[[#This Row],[5shift]],domainOf5and4[[#This Row],[4shift]])</f>
        <v>5</v>
      </c>
      <c r="N18">
        <f>_xlfn.BITXOR(domainOf5and4[[#This Row],[5shift]],domainOf5and4[[#This Row],[4shift]])</f>
        <v>4</v>
      </c>
      <c r="O18">
        <f>VLOOKUP(domainOf5and4[[#This Row],[5at]],indexLeaf,11)</f>
        <v>0</v>
      </c>
    </row>
    <row r="19" spans="1:16" x14ac:dyDescent="0.25">
      <c r="A19">
        <v>6</v>
      </c>
      <c r="B19">
        <v>27</v>
      </c>
      <c r="C19">
        <f>domainOf5and4[[#This Row],[4at]]-B18</f>
        <v>4</v>
      </c>
      <c r="D19">
        <f>domainOf5and4[[#This Row],[4at]]-domainOf5and4[[#This Row],[5at]]</f>
        <v>21</v>
      </c>
      <c r="E19">
        <f>VLOOKUP(domainOf5and4[[#This Row],[5at]],indexLeaf,4)</f>
        <v>1</v>
      </c>
      <c r="F19" t="str">
        <f>DEC2BIN(domainOf5and4[[#This Row],[5at]],6)</f>
        <v>000110</v>
      </c>
      <c r="G19" t="str">
        <f>DEC2BIN(domainOf5and4[[#This Row],[4at]],6)</f>
        <v>011011</v>
      </c>
      <c r="H19">
        <f>_xlfn.BITRSHIFT(domainOf5and4[[#This Row],[5at]],2)</f>
        <v>1</v>
      </c>
      <c r="I19">
        <f>_xlfn.BITRSHIFT(domainOf5and4[[#This Row],[4at]],2)</f>
        <v>6</v>
      </c>
      <c r="J19" t="str">
        <f>DEC2BIN(domainOf5and4[[#This Row],[5shift]],4)</f>
        <v>0001</v>
      </c>
      <c r="K19" t="str">
        <f>DEC2BIN(domainOf5and4[[#This Row],[4shift]],4)</f>
        <v>0110</v>
      </c>
      <c r="L19">
        <f>_xlfn.BITAND(domainOf5and4[[#This Row],[5shift]],domainOf5and4[[#This Row],[4shift]])</f>
        <v>0</v>
      </c>
      <c r="M19">
        <f>_xlfn.BITOR(domainOf5and4[[#This Row],[5shift]],domainOf5and4[[#This Row],[4shift]])</f>
        <v>7</v>
      </c>
      <c r="N19">
        <f>_xlfn.BITXOR(domainOf5and4[[#This Row],[5shift]],domainOf5and4[[#This Row],[4shift]])</f>
        <v>7</v>
      </c>
      <c r="O19">
        <f>VLOOKUP(domainOf5and4[[#This Row],[5at]],indexLeaf,11)</f>
        <v>0</v>
      </c>
    </row>
    <row r="20" spans="1:16" x14ac:dyDescent="0.25">
      <c r="A20">
        <v>6</v>
      </c>
      <c r="B20">
        <v>31</v>
      </c>
      <c r="C20">
        <f>domainOf5and4[[#This Row],[4at]]-B19</f>
        <v>4</v>
      </c>
      <c r="D20">
        <f>domainOf5and4[[#This Row],[4at]]-domainOf5and4[[#This Row],[5at]]</f>
        <v>25</v>
      </c>
      <c r="E20">
        <f>VLOOKUP(domainOf5and4[[#This Row],[5at]],indexLeaf,4)</f>
        <v>1</v>
      </c>
      <c r="F20" t="str">
        <f>DEC2BIN(domainOf5and4[[#This Row],[5at]],6)</f>
        <v>000110</v>
      </c>
      <c r="G20" t="str">
        <f>DEC2BIN(domainOf5and4[[#This Row],[4at]],6)</f>
        <v>011111</v>
      </c>
      <c r="H20">
        <f>_xlfn.BITRSHIFT(domainOf5and4[[#This Row],[5at]],2)</f>
        <v>1</v>
      </c>
      <c r="I20">
        <f>_xlfn.BITRSHIFT(domainOf5and4[[#This Row],[4at]],2)</f>
        <v>7</v>
      </c>
      <c r="J20" t="str">
        <f>DEC2BIN(domainOf5and4[[#This Row],[5shift]],4)</f>
        <v>0001</v>
      </c>
      <c r="K20" t="str">
        <f>DEC2BIN(domainOf5and4[[#This Row],[4shift]],4)</f>
        <v>0111</v>
      </c>
      <c r="L20">
        <f>_xlfn.BITAND(domainOf5and4[[#This Row],[5shift]],domainOf5and4[[#This Row],[4shift]])</f>
        <v>1</v>
      </c>
      <c r="M20">
        <f>_xlfn.BITOR(domainOf5and4[[#This Row],[5shift]],domainOf5and4[[#This Row],[4shift]])</f>
        <v>7</v>
      </c>
      <c r="N20">
        <f>_xlfn.BITXOR(domainOf5and4[[#This Row],[5shift]],domainOf5and4[[#This Row],[4shift]])</f>
        <v>6</v>
      </c>
      <c r="O20">
        <f>VLOOKUP(domainOf5and4[[#This Row],[5at]],indexLeaf,11)</f>
        <v>0</v>
      </c>
    </row>
    <row r="21" spans="1:16" x14ac:dyDescent="0.25">
      <c r="A21">
        <v>6</v>
      </c>
      <c r="B21">
        <v>35</v>
      </c>
      <c r="C21">
        <f>domainOf5and4[[#This Row],[4at]]-B20</f>
        <v>4</v>
      </c>
      <c r="D21">
        <f>domainOf5and4[[#This Row],[4at]]-domainOf5and4[[#This Row],[5at]]</f>
        <v>29</v>
      </c>
      <c r="E21">
        <f>VLOOKUP(domainOf5and4[[#This Row],[5at]],indexLeaf,4)</f>
        <v>1</v>
      </c>
      <c r="F21" t="str">
        <f>DEC2BIN(domainOf5and4[[#This Row],[5at]],6)</f>
        <v>000110</v>
      </c>
      <c r="G21" t="str">
        <f>DEC2BIN(domainOf5and4[[#This Row],[4at]],6)</f>
        <v>100011</v>
      </c>
      <c r="H21">
        <f>_xlfn.BITRSHIFT(domainOf5and4[[#This Row],[5at]],2)</f>
        <v>1</v>
      </c>
      <c r="I21">
        <f>_xlfn.BITRSHIFT(domainOf5and4[[#This Row],[4at]],2)</f>
        <v>8</v>
      </c>
      <c r="J21" t="str">
        <f>DEC2BIN(domainOf5and4[[#This Row],[5shift]],4)</f>
        <v>0001</v>
      </c>
      <c r="K21" t="str">
        <f>DEC2BIN(domainOf5and4[[#This Row],[4shift]],4)</f>
        <v>1000</v>
      </c>
      <c r="L21">
        <f>_xlfn.BITAND(domainOf5and4[[#This Row],[5shift]],domainOf5and4[[#This Row],[4shift]])</f>
        <v>0</v>
      </c>
      <c r="M21">
        <f>_xlfn.BITOR(domainOf5and4[[#This Row],[5shift]],domainOf5and4[[#This Row],[4shift]])</f>
        <v>9</v>
      </c>
      <c r="N21">
        <f>_xlfn.BITXOR(domainOf5and4[[#This Row],[5shift]],domainOf5and4[[#This Row],[4shift]])</f>
        <v>9</v>
      </c>
      <c r="O21">
        <f>VLOOKUP(domainOf5and4[[#This Row],[5at]],indexLeaf,11)</f>
        <v>0</v>
      </c>
    </row>
    <row r="22" spans="1:16" x14ac:dyDescent="0.25">
      <c r="A22">
        <v>6</v>
      </c>
      <c r="B22">
        <v>39</v>
      </c>
      <c r="C22">
        <f>domainOf5and4[[#This Row],[4at]]-B21</f>
        <v>4</v>
      </c>
      <c r="D22">
        <f>domainOf5and4[[#This Row],[4at]]-domainOf5and4[[#This Row],[5at]]</f>
        <v>33</v>
      </c>
      <c r="E22">
        <f>VLOOKUP(domainOf5and4[[#This Row],[5at]],indexLeaf,4)</f>
        <v>1</v>
      </c>
      <c r="F22" t="str">
        <f>DEC2BIN(domainOf5and4[[#This Row],[5at]],6)</f>
        <v>000110</v>
      </c>
      <c r="G22" t="str">
        <f>DEC2BIN(domainOf5and4[[#This Row],[4at]],6)</f>
        <v>100111</v>
      </c>
      <c r="H22">
        <f>_xlfn.BITRSHIFT(domainOf5and4[[#This Row],[5at]],2)</f>
        <v>1</v>
      </c>
      <c r="I22">
        <f>_xlfn.BITRSHIFT(domainOf5and4[[#This Row],[4at]],2)</f>
        <v>9</v>
      </c>
      <c r="J22" t="str">
        <f>DEC2BIN(domainOf5and4[[#This Row],[5shift]],4)</f>
        <v>0001</v>
      </c>
      <c r="K22" t="str">
        <f>DEC2BIN(domainOf5and4[[#This Row],[4shift]],4)</f>
        <v>1001</v>
      </c>
      <c r="L22">
        <f>_xlfn.BITAND(domainOf5and4[[#This Row],[5shift]],domainOf5and4[[#This Row],[4shift]])</f>
        <v>1</v>
      </c>
      <c r="M22">
        <f>_xlfn.BITOR(domainOf5and4[[#This Row],[5shift]],domainOf5and4[[#This Row],[4shift]])</f>
        <v>9</v>
      </c>
      <c r="N22">
        <f>_xlfn.BITXOR(domainOf5and4[[#This Row],[5shift]],domainOf5and4[[#This Row],[4shift]])</f>
        <v>8</v>
      </c>
      <c r="O22">
        <f>VLOOKUP(domainOf5and4[[#This Row],[5at]],indexLeaf,11)</f>
        <v>0</v>
      </c>
    </row>
    <row r="23" spans="1:16" x14ac:dyDescent="0.25">
      <c r="A23">
        <v>8</v>
      </c>
      <c r="B23">
        <v>9</v>
      </c>
      <c r="C23">
        <f>domainOf5and4[[#This Row],[4at]]-B22</f>
        <v>-30</v>
      </c>
      <c r="D23">
        <f>domainOf5and4[[#This Row],[4at]]-domainOf5and4[[#This Row],[5at]]</f>
        <v>1</v>
      </c>
      <c r="E23">
        <f>VLOOKUP(domainOf5and4[[#This Row],[5at]],indexLeaf,4)</f>
        <v>3</v>
      </c>
      <c r="F23" t="str">
        <f>DEC2BIN(domainOf5and4[[#This Row],[5at]],6)</f>
        <v>001000</v>
      </c>
      <c r="G23" t="str">
        <f>DEC2BIN(domainOf5and4[[#This Row],[4at]],6)</f>
        <v>001001</v>
      </c>
      <c r="H23">
        <f>_xlfn.BITRSHIFT(domainOf5and4[[#This Row],[5at]],2)</f>
        <v>2</v>
      </c>
      <c r="I23">
        <f>_xlfn.BITRSHIFT(domainOf5and4[[#This Row],[4at]],2)</f>
        <v>2</v>
      </c>
      <c r="J23" t="str">
        <f>DEC2BIN(domainOf5and4[[#This Row],[5shift]],4)</f>
        <v>0010</v>
      </c>
      <c r="K23" t="str">
        <f>DEC2BIN(domainOf5and4[[#This Row],[4shift]],4)</f>
        <v>0010</v>
      </c>
      <c r="L23">
        <f>_xlfn.BITAND(domainOf5and4[[#This Row],[5shift]],domainOf5and4[[#This Row],[4shift]])</f>
        <v>2</v>
      </c>
      <c r="M23">
        <f>_xlfn.BITOR(domainOf5and4[[#This Row],[5shift]],domainOf5and4[[#This Row],[4shift]])</f>
        <v>2</v>
      </c>
      <c r="N23">
        <f>_xlfn.BITXOR(domainOf5and4[[#This Row],[5shift]],domainOf5and4[[#This Row],[4shift]])</f>
        <v>0</v>
      </c>
      <c r="O23">
        <f>VLOOKUP(domainOf5and4[[#This Row],[5at]],indexLeaf,11)</f>
        <v>1</v>
      </c>
    </row>
    <row r="24" spans="1:16" x14ac:dyDescent="0.25">
      <c r="A24">
        <v>8</v>
      </c>
      <c r="B24">
        <v>25</v>
      </c>
      <c r="C24">
        <f>domainOf5and4[[#This Row],[4at]]-B23</f>
        <v>16</v>
      </c>
      <c r="D24">
        <f>domainOf5and4[[#This Row],[4at]]-domainOf5and4[[#This Row],[5at]]</f>
        <v>17</v>
      </c>
      <c r="E24">
        <f>VLOOKUP(domainOf5and4[[#This Row],[5at]],indexLeaf,4)</f>
        <v>3</v>
      </c>
      <c r="F24" t="str">
        <f>DEC2BIN(domainOf5and4[[#This Row],[5at]],6)</f>
        <v>001000</v>
      </c>
      <c r="G24" t="str">
        <f>DEC2BIN(domainOf5and4[[#This Row],[4at]],6)</f>
        <v>011001</v>
      </c>
      <c r="H24">
        <f>_xlfn.BITRSHIFT(domainOf5and4[[#This Row],[5at]],2)</f>
        <v>2</v>
      </c>
      <c r="I24">
        <f>_xlfn.BITRSHIFT(domainOf5and4[[#This Row],[4at]],2)</f>
        <v>6</v>
      </c>
      <c r="J24" t="str">
        <f>DEC2BIN(domainOf5and4[[#This Row],[5shift]],4)</f>
        <v>0010</v>
      </c>
      <c r="K24" t="str">
        <f>DEC2BIN(domainOf5and4[[#This Row],[4shift]],4)</f>
        <v>0110</v>
      </c>
      <c r="L24">
        <f>_xlfn.BITAND(domainOf5and4[[#This Row],[5shift]],domainOf5and4[[#This Row],[4shift]])</f>
        <v>2</v>
      </c>
      <c r="M24">
        <f>_xlfn.BITOR(domainOf5and4[[#This Row],[5shift]],domainOf5and4[[#This Row],[4shift]])</f>
        <v>6</v>
      </c>
      <c r="N24">
        <f>_xlfn.BITXOR(domainOf5and4[[#This Row],[5shift]],domainOf5and4[[#This Row],[4shift]])</f>
        <v>4</v>
      </c>
      <c r="O24">
        <f>VLOOKUP(domainOf5and4[[#This Row],[5at]],indexLeaf,11)</f>
        <v>1</v>
      </c>
    </row>
    <row r="25" spans="1:16" x14ac:dyDescent="0.25">
      <c r="A25">
        <v>8</v>
      </c>
      <c r="B25">
        <v>41</v>
      </c>
      <c r="C25">
        <f>domainOf5and4[[#This Row],[4at]]-B24</f>
        <v>16</v>
      </c>
      <c r="D25">
        <f>domainOf5and4[[#This Row],[4at]]-domainOf5and4[[#This Row],[5at]]</f>
        <v>33</v>
      </c>
      <c r="E25">
        <f>VLOOKUP(domainOf5and4[[#This Row],[5at]],indexLeaf,4)</f>
        <v>3</v>
      </c>
      <c r="F25" t="str">
        <f>DEC2BIN(domainOf5and4[[#This Row],[5at]],6)</f>
        <v>001000</v>
      </c>
      <c r="G25" t="str">
        <f>DEC2BIN(domainOf5and4[[#This Row],[4at]],6)</f>
        <v>101001</v>
      </c>
      <c r="H25">
        <f>_xlfn.BITRSHIFT(domainOf5and4[[#This Row],[5at]],2)</f>
        <v>2</v>
      </c>
      <c r="I25">
        <f>_xlfn.BITRSHIFT(domainOf5and4[[#This Row],[4at]],2)</f>
        <v>10</v>
      </c>
      <c r="J25" t="str">
        <f>DEC2BIN(domainOf5and4[[#This Row],[5shift]],4)</f>
        <v>0010</v>
      </c>
      <c r="K25" t="str">
        <f>DEC2BIN(domainOf5and4[[#This Row],[4shift]],4)</f>
        <v>1010</v>
      </c>
      <c r="L25">
        <f>_xlfn.BITAND(domainOf5and4[[#This Row],[5shift]],domainOf5and4[[#This Row],[4shift]])</f>
        <v>2</v>
      </c>
      <c r="M25">
        <f>_xlfn.BITOR(domainOf5and4[[#This Row],[5shift]],domainOf5and4[[#This Row],[4shift]])</f>
        <v>10</v>
      </c>
      <c r="N25">
        <f>_xlfn.BITXOR(domainOf5and4[[#This Row],[5shift]],domainOf5and4[[#This Row],[4shift]])</f>
        <v>8</v>
      </c>
      <c r="O25">
        <f>VLOOKUP(domainOf5and4[[#This Row],[5at]],indexLeaf,11)</f>
        <v>1</v>
      </c>
    </row>
    <row r="26" spans="1:16" x14ac:dyDescent="0.25">
      <c r="A26">
        <v>10</v>
      </c>
      <c r="B26">
        <v>11</v>
      </c>
      <c r="C26">
        <f>domainOf5and4[[#This Row],[4at]]-B25</f>
        <v>-30</v>
      </c>
      <c r="D26">
        <f>domainOf5and4[[#This Row],[4at]]-domainOf5and4[[#This Row],[5at]]</f>
        <v>1</v>
      </c>
      <c r="E26">
        <f>VLOOKUP(domainOf5and4[[#This Row],[5at]],indexLeaf,4)</f>
        <v>1</v>
      </c>
      <c r="F26" t="str">
        <f>DEC2BIN(domainOf5and4[[#This Row],[5at]],6)</f>
        <v>001010</v>
      </c>
      <c r="G26" t="str">
        <f>DEC2BIN(domainOf5and4[[#This Row],[4at]],6)</f>
        <v>001011</v>
      </c>
      <c r="H26">
        <f>_xlfn.BITRSHIFT(domainOf5and4[[#This Row],[5at]],2)</f>
        <v>2</v>
      </c>
      <c r="I26">
        <f>_xlfn.BITRSHIFT(domainOf5and4[[#This Row],[4at]],2)</f>
        <v>2</v>
      </c>
      <c r="J26" t="str">
        <f>DEC2BIN(domainOf5and4[[#This Row],[5shift]],4)</f>
        <v>0010</v>
      </c>
      <c r="K26" t="str">
        <f>DEC2BIN(domainOf5and4[[#This Row],[4shift]],4)</f>
        <v>0010</v>
      </c>
      <c r="L26">
        <f>_xlfn.BITAND(domainOf5and4[[#This Row],[5shift]],domainOf5and4[[#This Row],[4shift]])</f>
        <v>2</v>
      </c>
      <c r="M26">
        <f>_xlfn.BITOR(domainOf5and4[[#This Row],[5shift]],domainOf5and4[[#This Row],[4shift]])</f>
        <v>2</v>
      </c>
      <c r="N26">
        <f>_xlfn.BITXOR(domainOf5and4[[#This Row],[5shift]],domainOf5and4[[#This Row],[4shift]])</f>
        <v>0</v>
      </c>
      <c r="O26">
        <f>VLOOKUP(domainOf5and4[[#This Row],[5at]],indexLeaf,11)</f>
        <v>1</v>
      </c>
    </row>
    <row r="27" spans="1:16" x14ac:dyDescent="0.25">
      <c r="A27">
        <v>10</v>
      </c>
      <c r="B27">
        <v>15</v>
      </c>
      <c r="C27">
        <f>domainOf5and4[[#This Row],[4at]]-B26</f>
        <v>4</v>
      </c>
      <c r="D27">
        <f>domainOf5and4[[#This Row],[4at]]-domainOf5and4[[#This Row],[5at]]</f>
        <v>5</v>
      </c>
      <c r="E27">
        <f>VLOOKUP(domainOf5and4[[#This Row],[5at]],indexLeaf,4)</f>
        <v>1</v>
      </c>
      <c r="F27" t="str">
        <f>DEC2BIN(domainOf5and4[[#This Row],[5at]],6)</f>
        <v>001010</v>
      </c>
      <c r="G27" t="str">
        <f>DEC2BIN(domainOf5and4[[#This Row],[4at]],6)</f>
        <v>001111</v>
      </c>
      <c r="H27">
        <f>_xlfn.BITRSHIFT(domainOf5and4[[#This Row],[5at]],2)</f>
        <v>2</v>
      </c>
      <c r="I27">
        <f>_xlfn.BITRSHIFT(domainOf5and4[[#This Row],[4at]],2)</f>
        <v>3</v>
      </c>
      <c r="J27" t="str">
        <f>DEC2BIN(domainOf5and4[[#This Row],[5shift]],4)</f>
        <v>0010</v>
      </c>
      <c r="K27" t="str">
        <f>DEC2BIN(domainOf5and4[[#This Row],[4shift]],4)</f>
        <v>0011</v>
      </c>
      <c r="L27">
        <f>_xlfn.BITAND(domainOf5and4[[#This Row],[5shift]],domainOf5and4[[#This Row],[4shift]])</f>
        <v>2</v>
      </c>
      <c r="M27">
        <f>_xlfn.BITOR(domainOf5and4[[#This Row],[5shift]],domainOf5and4[[#This Row],[4shift]])</f>
        <v>3</v>
      </c>
      <c r="N27">
        <f>_xlfn.BITXOR(domainOf5and4[[#This Row],[5shift]],domainOf5and4[[#This Row],[4shift]])</f>
        <v>1</v>
      </c>
      <c r="O27">
        <f>VLOOKUP(domainOf5and4[[#This Row],[5at]],indexLeaf,11)</f>
        <v>1</v>
      </c>
      <c r="P27" t="s">
        <v>96</v>
      </c>
    </row>
    <row r="28" spans="1:16" x14ac:dyDescent="0.25">
      <c r="A28">
        <v>10</v>
      </c>
      <c r="B28">
        <v>19</v>
      </c>
      <c r="C28">
        <f>domainOf5and4[[#This Row],[4at]]-B27</f>
        <v>4</v>
      </c>
      <c r="D28">
        <f>domainOf5and4[[#This Row],[4at]]-domainOf5and4[[#This Row],[5at]]</f>
        <v>9</v>
      </c>
      <c r="E28">
        <f>VLOOKUP(domainOf5and4[[#This Row],[5at]],indexLeaf,4)</f>
        <v>1</v>
      </c>
      <c r="F28" t="str">
        <f>DEC2BIN(domainOf5and4[[#This Row],[5at]],6)</f>
        <v>001010</v>
      </c>
      <c r="G28" t="str">
        <f>DEC2BIN(domainOf5and4[[#This Row],[4at]],6)</f>
        <v>010011</v>
      </c>
      <c r="H28">
        <f>_xlfn.BITRSHIFT(domainOf5and4[[#This Row],[5at]],2)</f>
        <v>2</v>
      </c>
      <c r="I28">
        <f>_xlfn.BITRSHIFT(domainOf5and4[[#This Row],[4at]],2)</f>
        <v>4</v>
      </c>
      <c r="J28" t="str">
        <f>DEC2BIN(domainOf5and4[[#This Row],[5shift]],4)</f>
        <v>0010</v>
      </c>
      <c r="K28" t="str">
        <f>DEC2BIN(domainOf5and4[[#This Row],[4shift]],4)</f>
        <v>0100</v>
      </c>
      <c r="L28">
        <f>_xlfn.BITAND(domainOf5and4[[#This Row],[5shift]],domainOf5and4[[#This Row],[4shift]])</f>
        <v>0</v>
      </c>
      <c r="M28">
        <f>_xlfn.BITOR(domainOf5and4[[#This Row],[5shift]],domainOf5and4[[#This Row],[4shift]])</f>
        <v>6</v>
      </c>
      <c r="N28">
        <f>_xlfn.BITXOR(domainOf5and4[[#This Row],[5shift]],domainOf5and4[[#This Row],[4shift]])</f>
        <v>6</v>
      </c>
      <c r="O28">
        <f>VLOOKUP(domainOf5and4[[#This Row],[5at]],indexLeaf,11)</f>
        <v>1</v>
      </c>
    </row>
    <row r="29" spans="1:16" x14ac:dyDescent="0.25">
      <c r="A29">
        <v>10</v>
      </c>
      <c r="B29">
        <v>23</v>
      </c>
      <c r="C29">
        <f>domainOf5and4[[#This Row],[4at]]-B28</f>
        <v>4</v>
      </c>
      <c r="D29">
        <f>domainOf5and4[[#This Row],[4at]]-domainOf5and4[[#This Row],[5at]]</f>
        <v>13</v>
      </c>
      <c r="E29">
        <f>VLOOKUP(domainOf5and4[[#This Row],[5at]],indexLeaf,4)</f>
        <v>1</v>
      </c>
      <c r="F29" t="str">
        <f>DEC2BIN(domainOf5and4[[#This Row],[5at]],6)</f>
        <v>001010</v>
      </c>
      <c r="G29" t="str">
        <f>DEC2BIN(domainOf5and4[[#This Row],[4at]],6)</f>
        <v>010111</v>
      </c>
      <c r="H29">
        <f>_xlfn.BITRSHIFT(domainOf5and4[[#This Row],[5at]],2)</f>
        <v>2</v>
      </c>
      <c r="I29">
        <f>_xlfn.BITRSHIFT(domainOf5and4[[#This Row],[4at]],2)</f>
        <v>5</v>
      </c>
      <c r="J29" t="str">
        <f>DEC2BIN(domainOf5and4[[#This Row],[5shift]],4)</f>
        <v>0010</v>
      </c>
      <c r="K29" t="str">
        <f>DEC2BIN(domainOf5and4[[#This Row],[4shift]],4)</f>
        <v>0101</v>
      </c>
      <c r="L29">
        <f>_xlfn.BITAND(domainOf5and4[[#This Row],[5shift]],domainOf5and4[[#This Row],[4shift]])</f>
        <v>0</v>
      </c>
      <c r="M29">
        <f>_xlfn.BITOR(domainOf5and4[[#This Row],[5shift]],domainOf5and4[[#This Row],[4shift]])</f>
        <v>7</v>
      </c>
      <c r="N29">
        <f>_xlfn.BITXOR(domainOf5and4[[#This Row],[5shift]],domainOf5and4[[#This Row],[4shift]])</f>
        <v>7</v>
      </c>
      <c r="O29">
        <f>VLOOKUP(domainOf5and4[[#This Row],[5at]],indexLeaf,11)</f>
        <v>1</v>
      </c>
    </row>
    <row r="30" spans="1:16" x14ac:dyDescent="0.25">
      <c r="A30">
        <v>10</v>
      </c>
      <c r="B30">
        <v>31</v>
      </c>
      <c r="C30">
        <f>domainOf5and4[[#This Row],[4at]]-B29</f>
        <v>8</v>
      </c>
      <c r="D30">
        <f>domainOf5and4[[#This Row],[4at]]-domainOf5and4[[#This Row],[5at]]</f>
        <v>21</v>
      </c>
      <c r="E30">
        <f>VLOOKUP(domainOf5and4[[#This Row],[5at]],indexLeaf,4)</f>
        <v>1</v>
      </c>
      <c r="F30" t="str">
        <f>DEC2BIN(domainOf5and4[[#This Row],[5at]],6)</f>
        <v>001010</v>
      </c>
      <c r="G30" t="str">
        <f>DEC2BIN(domainOf5and4[[#This Row],[4at]],6)</f>
        <v>011111</v>
      </c>
      <c r="H30">
        <f>_xlfn.BITRSHIFT(domainOf5and4[[#This Row],[5at]],2)</f>
        <v>2</v>
      </c>
      <c r="I30">
        <f>_xlfn.BITRSHIFT(domainOf5and4[[#This Row],[4at]],2)</f>
        <v>7</v>
      </c>
      <c r="J30" t="str">
        <f>DEC2BIN(domainOf5and4[[#This Row],[5shift]],4)</f>
        <v>0010</v>
      </c>
      <c r="K30" t="str">
        <f>DEC2BIN(domainOf5and4[[#This Row],[4shift]],4)</f>
        <v>0111</v>
      </c>
      <c r="L30">
        <f>_xlfn.BITAND(domainOf5and4[[#This Row],[5shift]],domainOf5and4[[#This Row],[4shift]])</f>
        <v>2</v>
      </c>
      <c r="M30">
        <f>_xlfn.BITOR(domainOf5and4[[#This Row],[5shift]],domainOf5and4[[#This Row],[4shift]])</f>
        <v>7</v>
      </c>
      <c r="N30">
        <f>_xlfn.BITXOR(domainOf5and4[[#This Row],[5shift]],domainOf5and4[[#This Row],[4shift]])</f>
        <v>5</v>
      </c>
      <c r="O30">
        <f>VLOOKUP(domainOf5and4[[#This Row],[5at]],indexLeaf,11)</f>
        <v>1</v>
      </c>
    </row>
    <row r="31" spans="1:16" x14ac:dyDescent="0.25">
      <c r="A31">
        <v>10</v>
      </c>
      <c r="B31">
        <v>35</v>
      </c>
      <c r="C31">
        <f>domainOf5and4[[#This Row],[4at]]-B30</f>
        <v>4</v>
      </c>
      <c r="D31">
        <f>domainOf5and4[[#This Row],[4at]]-domainOf5and4[[#This Row],[5at]]</f>
        <v>25</v>
      </c>
      <c r="E31">
        <f>VLOOKUP(domainOf5and4[[#This Row],[5at]],indexLeaf,4)</f>
        <v>1</v>
      </c>
      <c r="F31" t="str">
        <f>DEC2BIN(domainOf5and4[[#This Row],[5at]],6)</f>
        <v>001010</v>
      </c>
      <c r="G31" t="str">
        <f>DEC2BIN(domainOf5and4[[#This Row],[4at]],6)</f>
        <v>100011</v>
      </c>
      <c r="H31">
        <f>_xlfn.BITRSHIFT(domainOf5and4[[#This Row],[5at]],2)</f>
        <v>2</v>
      </c>
      <c r="I31">
        <f>_xlfn.BITRSHIFT(domainOf5and4[[#This Row],[4at]],2)</f>
        <v>8</v>
      </c>
      <c r="J31" t="str">
        <f>DEC2BIN(domainOf5and4[[#This Row],[5shift]],4)</f>
        <v>0010</v>
      </c>
      <c r="K31" t="str">
        <f>DEC2BIN(domainOf5and4[[#This Row],[4shift]],4)</f>
        <v>1000</v>
      </c>
      <c r="L31">
        <f>_xlfn.BITAND(domainOf5and4[[#This Row],[5shift]],domainOf5and4[[#This Row],[4shift]])</f>
        <v>0</v>
      </c>
      <c r="M31">
        <f>_xlfn.BITOR(domainOf5and4[[#This Row],[5shift]],domainOf5and4[[#This Row],[4shift]])</f>
        <v>10</v>
      </c>
      <c r="N31">
        <f>_xlfn.BITXOR(domainOf5and4[[#This Row],[5shift]],domainOf5and4[[#This Row],[4shift]])</f>
        <v>10</v>
      </c>
      <c r="O31">
        <f>VLOOKUP(domainOf5and4[[#This Row],[5at]],indexLeaf,11)</f>
        <v>1</v>
      </c>
    </row>
    <row r="32" spans="1:16" x14ac:dyDescent="0.25">
      <c r="A32">
        <v>10</v>
      </c>
      <c r="B32">
        <v>43</v>
      </c>
      <c r="C32">
        <f>domainOf5and4[[#This Row],[4at]]-B31</f>
        <v>8</v>
      </c>
      <c r="D32">
        <f>domainOf5and4[[#This Row],[4at]]-domainOf5and4[[#This Row],[5at]]</f>
        <v>33</v>
      </c>
      <c r="E32">
        <f>VLOOKUP(domainOf5and4[[#This Row],[5at]],indexLeaf,4)</f>
        <v>1</v>
      </c>
      <c r="F32" t="str">
        <f>DEC2BIN(domainOf5and4[[#This Row],[5at]],6)</f>
        <v>001010</v>
      </c>
      <c r="G32" t="str">
        <f>DEC2BIN(domainOf5and4[[#This Row],[4at]],6)</f>
        <v>101011</v>
      </c>
      <c r="H32">
        <f>_xlfn.BITRSHIFT(domainOf5and4[[#This Row],[5at]],2)</f>
        <v>2</v>
      </c>
      <c r="I32">
        <f>_xlfn.BITRSHIFT(domainOf5and4[[#This Row],[4at]],2)</f>
        <v>10</v>
      </c>
      <c r="J32" t="str">
        <f>DEC2BIN(domainOf5and4[[#This Row],[5shift]],4)</f>
        <v>0010</v>
      </c>
      <c r="K32" t="str">
        <f>DEC2BIN(domainOf5and4[[#This Row],[4shift]],4)</f>
        <v>1010</v>
      </c>
      <c r="L32">
        <f>_xlfn.BITAND(domainOf5and4[[#This Row],[5shift]],domainOf5and4[[#This Row],[4shift]])</f>
        <v>2</v>
      </c>
      <c r="M32">
        <f>_xlfn.BITOR(domainOf5and4[[#This Row],[5shift]],domainOf5and4[[#This Row],[4shift]])</f>
        <v>10</v>
      </c>
      <c r="N32">
        <f>_xlfn.BITXOR(domainOf5and4[[#This Row],[5shift]],domainOf5and4[[#This Row],[4shift]])</f>
        <v>8</v>
      </c>
      <c r="O32">
        <f>VLOOKUP(domainOf5and4[[#This Row],[5at]],indexLeaf,11)</f>
        <v>1</v>
      </c>
    </row>
    <row r="33" spans="1:15" x14ac:dyDescent="0.25">
      <c r="A33">
        <v>12</v>
      </c>
      <c r="B33">
        <v>13</v>
      </c>
      <c r="C33">
        <f>domainOf5and4[[#This Row],[4at]]-B32</f>
        <v>-30</v>
      </c>
      <c r="D33">
        <f>domainOf5and4[[#This Row],[4at]]-domainOf5and4[[#This Row],[5at]]</f>
        <v>1</v>
      </c>
      <c r="E33">
        <f>VLOOKUP(domainOf5and4[[#This Row],[5at]],indexLeaf,4)</f>
        <v>2</v>
      </c>
      <c r="F33" t="str">
        <f>DEC2BIN(domainOf5and4[[#This Row],[5at]],6)</f>
        <v>001100</v>
      </c>
      <c r="G33" t="str">
        <f>DEC2BIN(domainOf5and4[[#This Row],[4at]],6)</f>
        <v>001101</v>
      </c>
      <c r="H33">
        <f>_xlfn.BITRSHIFT(domainOf5and4[[#This Row],[5at]],2)</f>
        <v>3</v>
      </c>
      <c r="I33">
        <f>_xlfn.BITRSHIFT(domainOf5and4[[#This Row],[4at]],2)</f>
        <v>3</v>
      </c>
      <c r="J33" t="str">
        <f>DEC2BIN(domainOf5and4[[#This Row],[5shift]],4)</f>
        <v>0011</v>
      </c>
      <c r="K33" t="str">
        <f>DEC2BIN(domainOf5and4[[#This Row],[4shift]],4)</f>
        <v>0011</v>
      </c>
      <c r="L33">
        <f>_xlfn.BITAND(domainOf5and4[[#This Row],[5shift]],domainOf5and4[[#This Row],[4shift]])</f>
        <v>3</v>
      </c>
      <c r="M33">
        <f>_xlfn.BITOR(domainOf5and4[[#This Row],[5shift]],domainOf5and4[[#This Row],[4shift]])</f>
        <v>3</v>
      </c>
      <c r="N33">
        <f>_xlfn.BITXOR(domainOf5and4[[#This Row],[5shift]],domainOf5and4[[#This Row],[4shift]])</f>
        <v>0</v>
      </c>
      <c r="O33">
        <f>VLOOKUP(domainOf5and4[[#This Row],[5at]],indexLeaf,11)</f>
        <v>1</v>
      </c>
    </row>
    <row r="34" spans="1:15" x14ac:dyDescent="0.25">
      <c r="A34">
        <v>12</v>
      </c>
      <c r="B34">
        <v>21</v>
      </c>
      <c r="C34">
        <f>domainOf5and4[[#This Row],[4at]]-B33</f>
        <v>8</v>
      </c>
      <c r="D34">
        <f>domainOf5and4[[#This Row],[4at]]-domainOf5and4[[#This Row],[5at]]</f>
        <v>9</v>
      </c>
      <c r="E34">
        <f>VLOOKUP(domainOf5and4[[#This Row],[5at]],indexLeaf,4)</f>
        <v>2</v>
      </c>
      <c r="F34" t="str">
        <f>DEC2BIN(domainOf5and4[[#This Row],[5at]],6)</f>
        <v>001100</v>
      </c>
      <c r="G34" t="str">
        <f>DEC2BIN(domainOf5and4[[#This Row],[4at]],6)</f>
        <v>010101</v>
      </c>
      <c r="H34">
        <f>_xlfn.BITRSHIFT(domainOf5and4[[#This Row],[5at]],2)</f>
        <v>3</v>
      </c>
      <c r="I34">
        <f>_xlfn.BITRSHIFT(domainOf5and4[[#This Row],[4at]],2)</f>
        <v>5</v>
      </c>
      <c r="J34" t="str">
        <f>DEC2BIN(domainOf5and4[[#This Row],[5shift]],4)</f>
        <v>0011</v>
      </c>
      <c r="K34" t="str">
        <f>DEC2BIN(domainOf5and4[[#This Row],[4shift]],4)</f>
        <v>0101</v>
      </c>
      <c r="L34">
        <f>_xlfn.BITAND(domainOf5and4[[#This Row],[5shift]],domainOf5and4[[#This Row],[4shift]])</f>
        <v>1</v>
      </c>
      <c r="M34">
        <f>_xlfn.BITOR(domainOf5and4[[#This Row],[5shift]],domainOf5and4[[#This Row],[4shift]])</f>
        <v>7</v>
      </c>
      <c r="N34">
        <f>_xlfn.BITXOR(domainOf5and4[[#This Row],[5shift]],domainOf5and4[[#This Row],[4shift]])</f>
        <v>6</v>
      </c>
      <c r="O34">
        <f>VLOOKUP(domainOf5and4[[#This Row],[5at]],indexLeaf,11)</f>
        <v>1</v>
      </c>
    </row>
    <row r="35" spans="1:15" x14ac:dyDescent="0.25">
      <c r="A35">
        <v>12</v>
      </c>
      <c r="B35">
        <v>29</v>
      </c>
      <c r="C35">
        <f>domainOf5and4[[#This Row],[4at]]-B34</f>
        <v>8</v>
      </c>
      <c r="D35">
        <f>domainOf5and4[[#This Row],[4at]]-domainOf5and4[[#This Row],[5at]]</f>
        <v>17</v>
      </c>
      <c r="E35">
        <f>VLOOKUP(domainOf5and4[[#This Row],[5at]],indexLeaf,4)</f>
        <v>2</v>
      </c>
      <c r="F35" t="str">
        <f>DEC2BIN(domainOf5and4[[#This Row],[5at]],6)</f>
        <v>001100</v>
      </c>
      <c r="G35" t="str">
        <f>DEC2BIN(domainOf5and4[[#This Row],[4at]],6)</f>
        <v>011101</v>
      </c>
      <c r="H35">
        <f>_xlfn.BITRSHIFT(domainOf5and4[[#This Row],[5at]],2)</f>
        <v>3</v>
      </c>
      <c r="I35">
        <f>_xlfn.BITRSHIFT(domainOf5and4[[#This Row],[4at]],2)</f>
        <v>7</v>
      </c>
      <c r="J35" t="str">
        <f>DEC2BIN(domainOf5and4[[#This Row],[5shift]],4)</f>
        <v>0011</v>
      </c>
      <c r="K35" t="str">
        <f>DEC2BIN(domainOf5and4[[#This Row],[4shift]],4)</f>
        <v>0111</v>
      </c>
      <c r="L35">
        <f>_xlfn.BITAND(domainOf5and4[[#This Row],[5shift]],domainOf5and4[[#This Row],[4shift]])</f>
        <v>3</v>
      </c>
      <c r="M35">
        <f>_xlfn.BITOR(domainOf5and4[[#This Row],[5shift]],domainOf5and4[[#This Row],[4shift]])</f>
        <v>7</v>
      </c>
      <c r="N35">
        <f>_xlfn.BITXOR(domainOf5and4[[#This Row],[5shift]],domainOf5and4[[#This Row],[4shift]])</f>
        <v>4</v>
      </c>
      <c r="O35">
        <f>VLOOKUP(domainOf5and4[[#This Row],[5at]],indexLeaf,11)</f>
        <v>1</v>
      </c>
    </row>
    <row r="36" spans="1:15" x14ac:dyDescent="0.25">
      <c r="A36">
        <v>12</v>
      </c>
      <c r="B36">
        <v>37</v>
      </c>
      <c r="C36">
        <f>domainOf5and4[[#This Row],[4at]]-B35</f>
        <v>8</v>
      </c>
      <c r="D36">
        <f>domainOf5and4[[#This Row],[4at]]-domainOf5and4[[#This Row],[5at]]</f>
        <v>25</v>
      </c>
      <c r="E36">
        <f>VLOOKUP(domainOf5and4[[#This Row],[5at]],indexLeaf,4)</f>
        <v>2</v>
      </c>
      <c r="F36" t="str">
        <f>DEC2BIN(domainOf5and4[[#This Row],[5at]],6)</f>
        <v>001100</v>
      </c>
      <c r="G36" t="str">
        <f>DEC2BIN(domainOf5and4[[#This Row],[4at]],6)</f>
        <v>100101</v>
      </c>
      <c r="H36">
        <f>_xlfn.BITRSHIFT(domainOf5and4[[#This Row],[5at]],2)</f>
        <v>3</v>
      </c>
      <c r="I36">
        <f>_xlfn.BITRSHIFT(domainOf5and4[[#This Row],[4at]],2)</f>
        <v>9</v>
      </c>
      <c r="J36" t="str">
        <f>DEC2BIN(domainOf5and4[[#This Row],[5shift]],4)</f>
        <v>0011</v>
      </c>
      <c r="K36" t="str">
        <f>DEC2BIN(domainOf5and4[[#This Row],[4shift]],4)</f>
        <v>1001</v>
      </c>
      <c r="L36">
        <f>_xlfn.BITAND(domainOf5and4[[#This Row],[5shift]],domainOf5and4[[#This Row],[4shift]])</f>
        <v>1</v>
      </c>
      <c r="M36">
        <f>_xlfn.BITOR(domainOf5and4[[#This Row],[5shift]],domainOf5and4[[#This Row],[4shift]])</f>
        <v>11</v>
      </c>
      <c r="N36">
        <f>_xlfn.BITXOR(domainOf5and4[[#This Row],[5shift]],domainOf5and4[[#This Row],[4shift]])</f>
        <v>10</v>
      </c>
      <c r="O36">
        <f>VLOOKUP(domainOf5and4[[#This Row],[5at]],indexLeaf,11)</f>
        <v>1</v>
      </c>
    </row>
    <row r="37" spans="1:15" x14ac:dyDescent="0.25">
      <c r="A37">
        <v>12</v>
      </c>
      <c r="B37">
        <v>45</v>
      </c>
      <c r="C37">
        <f>domainOf5and4[[#This Row],[4at]]-B36</f>
        <v>8</v>
      </c>
      <c r="D37">
        <f>domainOf5and4[[#This Row],[4at]]-domainOf5and4[[#This Row],[5at]]</f>
        <v>33</v>
      </c>
      <c r="E37">
        <f>VLOOKUP(domainOf5and4[[#This Row],[5at]],indexLeaf,4)</f>
        <v>2</v>
      </c>
      <c r="F37" t="str">
        <f>DEC2BIN(domainOf5and4[[#This Row],[5at]],6)</f>
        <v>001100</v>
      </c>
      <c r="G37" t="str">
        <f>DEC2BIN(domainOf5and4[[#This Row],[4at]],6)</f>
        <v>101101</v>
      </c>
      <c r="H37">
        <f>_xlfn.BITRSHIFT(domainOf5and4[[#This Row],[5at]],2)</f>
        <v>3</v>
      </c>
      <c r="I37">
        <f>_xlfn.BITRSHIFT(domainOf5and4[[#This Row],[4at]],2)</f>
        <v>11</v>
      </c>
      <c r="J37" t="str">
        <f>DEC2BIN(domainOf5and4[[#This Row],[5shift]],4)</f>
        <v>0011</v>
      </c>
      <c r="K37" t="str">
        <f>DEC2BIN(domainOf5and4[[#This Row],[4shift]],4)</f>
        <v>1011</v>
      </c>
      <c r="L37">
        <f>_xlfn.BITAND(domainOf5and4[[#This Row],[5shift]],domainOf5and4[[#This Row],[4shift]])</f>
        <v>3</v>
      </c>
      <c r="M37">
        <f>_xlfn.BITOR(domainOf5and4[[#This Row],[5shift]],domainOf5and4[[#This Row],[4shift]])</f>
        <v>11</v>
      </c>
      <c r="N37">
        <f>_xlfn.BITXOR(domainOf5and4[[#This Row],[5shift]],domainOf5and4[[#This Row],[4shift]])</f>
        <v>8</v>
      </c>
      <c r="O37">
        <f>VLOOKUP(domainOf5and4[[#This Row],[5at]],indexLeaf,11)</f>
        <v>1</v>
      </c>
    </row>
    <row r="38" spans="1:15" x14ac:dyDescent="0.25">
      <c r="A38">
        <v>14</v>
      </c>
      <c r="B38">
        <v>15</v>
      </c>
      <c r="C38">
        <f>domainOf5and4[[#This Row],[4at]]-B37</f>
        <v>-30</v>
      </c>
      <c r="D38">
        <f>domainOf5and4[[#This Row],[4at]]-domainOf5and4[[#This Row],[5at]]</f>
        <v>1</v>
      </c>
      <c r="E38">
        <f>VLOOKUP(domainOf5and4[[#This Row],[5at]],indexLeaf,4)</f>
        <v>1</v>
      </c>
      <c r="F38" t="str">
        <f>DEC2BIN(domainOf5and4[[#This Row],[5at]],6)</f>
        <v>001110</v>
      </c>
      <c r="G38" t="str">
        <f>DEC2BIN(domainOf5and4[[#This Row],[4at]],6)</f>
        <v>001111</v>
      </c>
      <c r="H38">
        <f>_xlfn.BITRSHIFT(domainOf5and4[[#This Row],[5at]],2)</f>
        <v>3</v>
      </c>
      <c r="I38">
        <f>_xlfn.BITRSHIFT(domainOf5and4[[#This Row],[4at]],2)</f>
        <v>3</v>
      </c>
      <c r="J38" t="str">
        <f>DEC2BIN(domainOf5and4[[#This Row],[5shift]],4)</f>
        <v>0011</v>
      </c>
      <c r="K38" t="str">
        <f>DEC2BIN(domainOf5and4[[#This Row],[4shift]],4)</f>
        <v>0011</v>
      </c>
      <c r="L38">
        <f>_xlfn.BITAND(domainOf5and4[[#This Row],[5shift]],domainOf5and4[[#This Row],[4shift]])</f>
        <v>3</v>
      </c>
      <c r="M38">
        <f>_xlfn.BITOR(domainOf5and4[[#This Row],[5shift]],domainOf5and4[[#This Row],[4shift]])</f>
        <v>3</v>
      </c>
      <c r="N38">
        <f>_xlfn.BITXOR(domainOf5and4[[#This Row],[5shift]],domainOf5and4[[#This Row],[4shift]])</f>
        <v>0</v>
      </c>
      <c r="O38">
        <f>VLOOKUP(domainOf5and4[[#This Row],[5at]],indexLeaf,11)</f>
        <v>1</v>
      </c>
    </row>
    <row r="39" spans="1:15" x14ac:dyDescent="0.25">
      <c r="A39">
        <v>14</v>
      </c>
      <c r="B39">
        <v>19</v>
      </c>
      <c r="C39">
        <f>domainOf5and4[[#This Row],[4at]]-B38</f>
        <v>4</v>
      </c>
      <c r="D39">
        <f>domainOf5and4[[#This Row],[4at]]-domainOf5and4[[#This Row],[5at]]</f>
        <v>5</v>
      </c>
      <c r="E39">
        <f>VLOOKUP(domainOf5and4[[#This Row],[5at]],indexLeaf,4)</f>
        <v>1</v>
      </c>
      <c r="F39" t="str">
        <f>DEC2BIN(domainOf5and4[[#This Row],[5at]],6)</f>
        <v>001110</v>
      </c>
      <c r="G39" t="str">
        <f>DEC2BIN(domainOf5and4[[#This Row],[4at]],6)</f>
        <v>010011</v>
      </c>
      <c r="H39">
        <f>_xlfn.BITRSHIFT(domainOf5and4[[#This Row],[5at]],2)</f>
        <v>3</v>
      </c>
      <c r="I39">
        <f>_xlfn.BITRSHIFT(domainOf5and4[[#This Row],[4at]],2)</f>
        <v>4</v>
      </c>
      <c r="J39" t="str">
        <f>DEC2BIN(domainOf5and4[[#This Row],[5shift]],4)</f>
        <v>0011</v>
      </c>
      <c r="K39" t="str">
        <f>DEC2BIN(domainOf5and4[[#This Row],[4shift]],4)</f>
        <v>0100</v>
      </c>
      <c r="L39">
        <f>_xlfn.BITAND(domainOf5and4[[#This Row],[5shift]],domainOf5and4[[#This Row],[4shift]])</f>
        <v>0</v>
      </c>
      <c r="M39">
        <f>_xlfn.BITOR(domainOf5and4[[#This Row],[5shift]],domainOf5and4[[#This Row],[4shift]])</f>
        <v>7</v>
      </c>
      <c r="N39">
        <f>_xlfn.BITXOR(domainOf5and4[[#This Row],[5shift]],domainOf5and4[[#This Row],[4shift]])</f>
        <v>7</v>
      </c>
      <c r="O39">
        <f>VLOOKUP(domainOf5and4[[#This Row],[5at]],indexLeaf,11)</f>
        <v>1</v>
      </c>
    </row>
    <row r="40" spans="1:15" x14ac:dyDescent="0.25">
      <c r="A40">
        <v>14</v>
      </c>
      <c r="B40">
        <v>23</v>
      </c>
      <c r="C40">
        <f>domainOf5and4[[#This Row],[4at]]-B39</f>
        <v>4</v>
      </c>
      <c r="D40">
        <f>domainOf5and4[[#This Row],[4at]]-domainOf5and4[[#This Row],[5at]]</f>
        <v>9</v>
      </c>
      <c r="E40">
        <f>VLOOKUP(domainOf5and4[[#This Row],[5at]],indexLeaf,4)</f>
        <v>1</v>
      </c>
      <c r="F40" t="str">
        <f>DEC2BIN(domainOf5and4[[#This Row],[5at]],6)</f>
        <v>001110</v>
      </c>
      <c r="G40" t="str">
        <f>DEC2BIN(domainOf5and4[[#This Row],[4at]],6)</f>
        <v>010111</v>
      </c>
      <c r="H40">
        <f>_xlfn.BITRSHIFT(domainOf5and4[[#This Row],[5at]],2)</f>
        <v>3</v>
      </c>
      <c r="I40">
        <f>_xlfn.BITRSHIFT(domainOf5and4[[#This Row],[4at]],2)</f>
        <v>5</v>
      </c>
      <c r="J40" t="str">
        <f>DEC2BIN(domainOf5and4[[#This Row],[5shift]],4)</f>
        <v>0011</v>
      </c>
      <c r="K40" t="str">
        <f>DEC2BIN(domainOf5and4[[#This Row],[4shift]],4)</f>
        <v>0101</v>
      </c>
      <c r="L40">
        <f>_xlfn.BITAND(domainOf5and4[[#This Row],[5shift]],domainOf5and4[[#This Row],[4shift]])</f>
        <v>1</v>
      </c>
      <c r="M40">
        <f>_xlfn.BITOR(domainOf5and4[[#This Row],[5shift]],domainOf5and4[[#This Row],[4shift]])</f>
        <v>7</v>
      </c>
      <c r="N40">
        <f>_xlfn.BITXOR(domainOf5and4[[#This Row],[5shift]],domainOf5and4[[#This Row],[4shift]])</f>
        <v>6</v>
      </c>
      <c r="O40">
        <f>VLOOKUP(domainOf5and4[[#This Row],[5at]],indexLeaf,11)</f>
        <v>1</v>
      </c>
    </row>
    <row r="41" spans="1:15" x14ac:dyDescent="0.25">
      <c r="A41">
        <v>14</v>
      </c>
      <c r="B41">
        <v>27</v>
      </c>
      <c r="C41">
        <f>domainOf5and4[[#This Row],[4at]]-B40</f>
        <v>4</v>
      </c>
      <c r="D41">
        <f>domainOf5and4[[#This Row],[4at]]-domainOf5and4[[#This Row],[5at]]</f>
        <v>13</v>
      </c>
      <c r="E41">
        <f>VLOOKUP(domainOf5and4[[#This Row],[5at]],indexLeaf,4)</f>
        <v>1</v>
      </c>
      <c r="F41" t="str">
        <f>DEC2BIN(domainOf5and4[[#This Row],[5at]],6)</f>
        <v>001110</v>
      </c>
      <c r="G41" t="str">
        <f>DEC2BIN(domainOf5and4[[#This Row],[4at]],6)</f>
        <v>011011</v>
      </c>
      <c r="H41">
        <f>_xlfn.BITRSHIFT(domainOf5and4[[#This Row],[5at]],2)</f>
        <v>3</v>
      </c>
      <c r="I41">
        <f>_xlfn.BITRSHIFT(domainOf5and4[[#This Row],[4at]],2)</f>
        <v>6</v>
      </c>
      <c r="J41" t="str">
        <f>DEC2BIN(domainOf5and4[[#This Row],[5shift]],4)</f>
        <v>0011</v>
      </c>
      <c r="K41" t="str">
        <f>DEC2BIN(domainOf5and4[[#This Row],[4shift]],4)</f>
        <v>0110</v>
      </c>
      <c r="L41">
        <f>_xlfn.BITAND(domainOf5and4[[#This Row],[5shift]],domainOf5and4[[#This Row],[4shift]])</f>
        <v>2</v>
      </c>
      <c r="M41">
        <f>_xlfn.BITOR(domainOf5and4[[#This Row],[5shift]],domainOf5and4[[#This Row],[4shift]])</f>
        <v>7</v>
      </c>
      <c r="N41">
        <f>_xlfn.BITXOR(domainOf5and4[[#This Row],[5shift]],domainOf5and4[[#This Row],[4shift]])</f>
        <v>5</v>
      </c>
      <c r="O41">
        <f>VLOOKUP(domainOf5and4[[#This Row],[5at]],indexLeaf,11)</f>
        <v>1</v>
      </c>
    </row>
    <row r="42" spans="1:15" x14ac:dyDescent="0.25">
      <c r="A42">
        <v>14</v>
      </c>
      <c r="B42">
        <v>43</v>
      </c>
      <c r="C42">
        <f>domainOf5and4[[#This Row],[4at]]-B41</f>
        <v>16</v>
      </c>
      <c r="D42">
        <f>domainOf5and4[[#This Row],[4at]]-domainOf5and4[[#This Row],[5at]]</f>
        <v>29</v>
      </c>
      <c r="E42">
        <f>VLOOKUP(domainOf5and4[[#This Row],[5at]],indexLeaf,4)</f>
        <v>1</v>
      </c>
      <c r="F42" t="str">
        <f>DEC2BIN(domainOf5and4[[#This Row],[5at]],6)</f>
        <v>001110</v>
      </c>
      <c r="G42" t="str">
        <f>DEC2BIN(domainOf5and4[[#This Row],[4at]],6)</f>
        <v>101011</v>
      </c>
      <c r="H42">
        <f>_xlfn.BITRSHIFT(domainOf5and4[[#This Row],[5at]],2)</f>
        <v>3</v>
      </c>
      <c r="I42">
        <f>_xlfn.BITRSHIFT(domainOf5and4[[#This Row],[4at]],2)</f>
        <v>10</v>
      </c>
      <c r="J42" t="str">
        <f>DEC2BIN(domainOf5and4[[#This Row],[5shift]],4)</f>
        <v>0011</v>
      </c>
      <c r="K42" t="str">
        <f>DEC2BIN(domainOf5and4[[#This Row],[4shift]],4)</f>
        <v>1010</v>
      </c>
      <c r="L42">
        <f>_xlfn.BITAND(domainOf5and4[[#This Row],[5shift]],domainOf5and4[[#This Row],[4shift]])</f>
        <v>2</v>
      </c>
      <c r="M42">
        <f>_xlfn.BITOR(domainOf5and4[[#This Row],[5shift]],domainOf5and4[[#This Row],[4shift]])</f>
        <v>11</v>
      </c>
      <c r="N42">
        <f>_xlfn.BITXOR(domainOf5and4[[#This Row],[5shift]],domainOf5and4[[#This Row],[4shift]])</f>
        <v>9</v>
      </c>
      <c r="O42">
        <f>VLOOKUP(domainOf5and4[[#This Row],[5at]],indexLeaf,11)</f>
        <v>1</v>
      </c>
    </row>
    <row r="43" spans="1:15" x14ac:dyDescent="0.25">
      <c r="A43">
        <v>14</v>
      </c>
      <c r="B43">
        <v>47</v>
      </c>
      <c r="C43">
        <f>domainOf5and4[[#This Row],[4at]]-B42</f>
        <v>4</v>
      </c>
      <c r="D43">
        <f>domainOf5and4[[#This Row],[4at]]-domainOf5and4[[#This Row],[5at]]</f>
        <v>33</v>
      </c>
      <c r="E43">
        <f>VLOOKUP(domainOf5and4[[#This Row],[5at]],indexLeaf,4)</f>
        <v>1</v>
      </c>
      <c r="F43" t="str">
        <f>DEC2BIN(domainOf5and4[[#This Row],[5at]],6)</f>
        <v>001110</v>
      </c>
      <c r="G43" t="str">
        <f>DEC2BIN(domainOf5and4[[#This Row],[4at]],6)</f>
        <v>101111</v>
      </c>
      <c r="H43">
        <f>_xlfn.BITRSHIFT(domainOf5and4[[#This Row],[5at]],2)</f>
        <v>3</v>
      </c>
      <c r="I43">
        <f>_xlfn.BITRSHIFT(domainOf5and4[[#This Row],[4at]],2)</f>
        <v>11</v>
      </c>
      <c r="J43" t="str">
        <f>DEC2BIN(domainOf5and4[[#This Row],[5shift]],4)</f>
        <v>0011</v>
      </c>
      <c r="K43" t="str">
        <f>DEC2BIN(domainOf5and4[[#This Row],[4shift]],4)</f>
        <v>1011</v>
      </c>
      <c r="L43">
        <f>_xlfn.BITAND(domainOf5and4[[#This Row],[5shift]],domainOf5and4[[#This Row],[4shift]])</f>
        <v>3</v>
      </c>
      <c r="M43">
        <f>_xlfn.BITOR(domainOf5and4[[#This Row],[5shift]],domainOf5and4[[#This Row],[4shift]])</f>
        <v>11</v>
      </c>
      <c r="N43">
        <f>_xlfn.BITXOR(domainOf5and4[[#This Row],[5shift]],domainOf5and4[[#This Row],[4shift]])</f>
        <v>8</v>
      </c>
      <c r="O43">
        <f>VLOOKUP(domainOf5and4[[#This Row],[5at]],indexLeaf,11)</f>
        <v>1</v>
      </c>
    </row>
    <row r="44" spans="1:15" x14ac:dyDescent="0.25">
      <c r="A44">
        <v>16</v>
      </c>
      <c r="B44">
        <v>17</v>
      </c>
      <c r="C44">
        <f>domainOf5and4[[#This Row],[4at]]-B43</f>
        <v>-30</v>
      </c>
      <c r="D44">
        <f>domainOf5and4[[#This Row],[4at]]-domainOf5and4[[#This Row],[5at]]</f>
        <v>1</v>
      </c>
      <c r="E44">
        <f>VLOOKUP(domainOf5and4[[#This Row],[5at]],indexLeaf,4)</f>
        <v>4</v>
      </c>
      <c r="F44" t="str">
        <f>DEC2BIN(domainOf5and4[[#This Row],[5at]],6)</f>
        <v>010000</v>
      </c>
      <c r="G44" t="str">
        <f>DEC2BIN(domainOf5and4[[#This Row],[4at]],6)</f>
        <v>010001</v>
      </c>
      <c r="H44">
        <f>_xlfn.BITRSHIFT(domainOf5and4[[#This Row],[5at]],2)</f>
        <v>4</v>
      </c>
      <c r="I44">
        <f>_xlfn.BITRSHIFT(domainOf5and4[[#This Row],[4at]],2)</f>
        <v>4</v>
      </c>
      <c r="J44" t="str">
        <f>DEC2BIN(domainOf5and4[[#This Row],[5shift]],4)</f>
        <v>0100</v>
      </c>
      <c r="K44" t="str">
        <f>DEC2BIN(domainOf5and4[[#This Row],[4shift]],4)</f>
        <v>0100</v>
      </c>
      <c r="L44">
        <f>_xlfn.BITAND(domainOf5and4[[#This Row],[5shift]],domainOf5and4[[#This Row],[4shift]])</f>
        <v>4</v>
      </c>
      <c r="M44">
        <f>_xlfn.BITOR(domainOf5and4[[#This Row],[5shift]],domainOf5and4[[#This Row],[4shift]])</f>
        <v>4</v>
      </c>
      <c r="N44">
        <f>_xlfn.BITXOR(domainOf5and4[[#This Row],[5shift]],domainOf5and4[[#This Row],[4shift]])</f>
        <v>0</v>
      </c>
      <c r="O44">
        <f>VLOOKUP(domainOf5and4[[#This Row],[5at]],indexLeaf,11)</f>
        <v>0</v>
      </c>
    </row>
    <row r="45" spans="1:15" x14ac:dyDescent="0.25">
      <c r="A45">
        <v>16</v>
      </c>
      <c r="B45">
        <v>49</v>
      </c>
      <c r="C45">
        <f>domainOf5and4[[#This Row],[4at]]-B44</f>
        <v>32</v>
      </c>
      <c r="D45">
        <f>domainOf5and4[[#This Row],[4at]]-domainOf5and4[[#This Row],[5at]]</f>
        <v>33</v>
      </c>
      <c r="E45">
        <f>VLOOKUP(domainOf5and4[[#This Row],[5at]],indexLeaf,4)</f>
        <v>4</v>
      </c>
      <c r="F45" t="str">
        <f>DEC2BIN(domainOf5and4[[#This Row],[5at]],6)</f>
        <v>010000</v>
      </c>
      <c r="G45" t="str">
        <f>DEC2BIN(domainOf5and4[[#This Row],[4at]],6)</f>
        <v>110001</v>
      </c>
      <c r="H45">
        <f>_xlfn.BITRSHIFT(domainOf5and4[[#This Row],[5at]],2)</f>
        <v>4</v>
      </c>
      <c r="I45">
        <f>_xlfn.BITRSHIFT(domainOf5and4[[#This Row],[4at]],2)</f>
        <v>12</v>
      </c>
      <c r="J45" t="str">
        <f>DEC2BIN(domainOf5and4[[#This Row],[5shift]],4)</f>
        <v>0100</v>
      </c>
      <c r="K45" t="str">
        <f>DEC2BIN(domainOf5and4[[#This Row],[4shift]],4)</f>
        <v>1100</v>
      </c>
      <c r="L45">
        <f>_xlfn.BITAND(domainOf5and4[[#This Row],[5shift]],domainOf5and4[[#This Row],[4shift]])</f>
        <v>4</v>
      </c>
      <c r="M45">
        <f>_xlfn.BITOR(domainOf5and4[[#This Row],[5shift]],domainOf5and4[[#This Row],[4shift]])</f>
        <v>12</v>
      </c>
      <c r="N45">
        <f>_xlfn.BITXOR(domainOf5and4[[#This Row],[5shift]],domainOf5and4[[#This Row],[4shift]])</f>
        <v>8</v>
      </c>
      <c r="O45">
        <f>VLOOKUP(domainOf5and4[[#This Row],[5at]],indexLeaf,11)</f>
        <v>0</v>
      </c>
    </row>
    <row r="46" spans="1:15" x14ac:dyDescent="0.25">
      <c r="A46">
        <v>18</v>
      </c>
      <c r="B46">
        <v>19</v>
      </c>
      <c r="C46">
        <f>domainOf5and4[[#This Row],[4at]]-B45</f>
        <v>-30</v>
      </c>
      <c r="D46">
        <f>domainOf5and4[[#This Row],[4at]]-domainOf5and4[[#This Row],[5at]]</f>
        <v>1</v>
      </c>
      <c r="E46">
        <f>VLOOKUP(domainOf5and4[[#This Row],[5at]],indexLeaf,4)</f>
        <v>1</v>
      </c>
      <c r="F46" t="str">
        <f>DEC2BIN(domainOf5and4[[#This Row],[5at]],6)</f>
        <v>010010</v>
      </c>
      <c r="G46" t="str">
        <f>DEC2BIN(domainOf5and4[[#This Row],[4at]],6)</f>
        <v>010011</v>
      </c>
      <c r="H46">
        <f>_xlfn.BITRSHIFT(domainOf5and4[[#This Row],[5at]],2)</f>
        <v>4</v>
      </c>
      <c r="I46">
        <f>_xlfn.BITRSHIFT(domainOf5and4[[#This Row],[4at]],2)</f>
        <v>4</v>
      </c>
      <c r="J46" t="str">
        <f>DEC2BIN(domainOf5and4[[#This Row],[5shift]],4)</f>
        <v>0100</v>
      </c>
      <c r="K46" t="str">
        <f>DEC2BIN(domainOf5and4[[#This Row],[4shift]],4)</f>
        <v>0100</v>
      </c>
      <c r="L46">
        <f>_xlfn.BITAND(domainOf5and4[[#This Row],[5shift]],domainOf5and4[[#This Row],[4shift]])</f>
        <v>4</v>
      </c>
      <c r="M46">
        <f>_xlfn.BITOR(domainOf5and4[[#This Row],[5shift]],domainOf5and4[[#This Row],[4shift]])</f>
        <v>4</v>
      </c>
      <c r="N46">
        <f>_xlfn.BITXOR(domainOf5and4[[#This Row],[5shift]],domainOf5and4[[#This Row],[4shift]])</f>
        <v>0</v>
      </c>
      <c r="O46">
        <f>VLOOKUP(domainOf5and4[[#This Row],[5at]],indexLeaf,11)</f>
        <v>0</v>
      </c>
    </row>
    <row r="47" spans="1:15" x14ac:dyDescent="0.25">
      <c r="A47">
        <v>18</v>
      </c>
      <c r="B47">
        <v>23</v>
      </c>
      <c r="C47">
        <f>domainOf5and4[[#This Row],[4at]]-B46</f>
        <v>4</v>
      </c>
      <c r="D47">
        <f>domainOf5and4[[#This Row],[4at]]-domainOf5and4[[#This Row],[5at]]</f>
        <v>5</v>
      </c>
      <c r="E47">
        <f>VLOOKUP(domainOf5and4[[#This Row],[5at]],indexLeaf,4)</f>
        <v>1</v>
      </c>
      <c r="F47" t="str">
        <f>DEC2BIN(domainOf5and4[[#This Row],[5at]],6)</f>
        <v>010010</v>
      </c>
      <c r="G47" t="str">
        <f>DEC2BIN(domainOf5and4[[#This Row],[4at]],6)</f>
        <v>010111</v>
      </c>
      <c r="H47">
        <f>_xlfn.BITRSHIFT(domainOf5and4[[#This Row],[5at]],2)</f>
        <v>4</v>
      </c>
      <c r="I47">
        <f>_xlfn.BITRSHIFT(domainOf5and4[[#This Row],[4at]],2)</f>
        <v>5</v>
      </c>
      <c r="J47" t="str">
        <f>DEC2BIN(domainOf5and4[[#This Row],[5shift]],4)</f>
        <v>0100</v>
      </c>
      <c r="K47" t="str">
        <f>DEC2BIN(domainOf5and4[[#This Row],[4shift]],4)</f>
        <v>0101</v>
      </c>
      <c r="L47">
        <f>_xlfn.BITAND(domainOf5and4[[#This Row],[5shift]],domainOf5and4[[#This Row],[4shift]])</f>
        <v>4</v>
      </c>
      <c r="M47">
        <f>_xlfn.BITOR(domainOf5and4[[#This Row],[5shift]],domainOf5and4[[#This Row],[4shift]])</f>
        <v>5</v>
      </c>
      <c r="N47">
        <f>_xlfn.BITXOR(domainOf5and4[[#This Row],[5shift]],domainOf5and4[[#This Row],[4shift]])</f>
        <v>1</v>
      </c>
      <c r="O47">
        <f>VLOOKUP(domainOf5and4[[#This Row],[5at]],indexLeaf,11)</f>
        <v>0</v>
      </c>
    </row>
    <row r="48" spans="1:15" x14ac:dyDescent="0.25">
      <c r="A48">
        <v>18</v>
      </c>
      <c r="B48">
        <v>31</v>
      </c>
      <c r="C48">
        <f>domainOf5and4[[#This Row],[4at]]-B47</f>
        <v>8</v>
      </c>
      <c r="D48">
        <f>domainOf5and4[[#This Row],[4at]]-domainOf5and4[[#This Row],[5at]]</f>
        <v>13</v>
      </c>
      <c r="E48">
        <f>VLOOKUP(domainOf5and4[[#This Row],[5at]],indexLeaf,4)</f>
        <v>1</v>
      </c>
      <c r="F48" t="str">
        <f>DEC2BIN(domainOf5and4[[#This Row],[5at]],6)</f>
        <v>010010</v>
      </c>
      <c r="G48" t="str">
        <f>DEC2BIN(domainOf5and4[[#This Row],[4at]],6)</f>
        <v>011111</v>
      </c>
      <c r="H48">
        <f>_xlfn.BITRSHIFT(domainOf5and4[[#This Row],[5at]],2)</f>
        <v>4</v>
      </c>
      <c r="I48">
        <f>_xlfn.BITRSHIFT(domainOf5and4[[#This Row],[4at]],2)</f>
        <v>7</v>
      </c>
      <c r="J48" t="str">
        <f>DEC2BIN(domainOf5and4[[#This Row],[5shift]],4)</f>
        <v>0100</v>
      </c>
      <c r="K48" t="str">
        <f>DEC2BIN(domainOf5and4[[#This Row],[4shift]],4)</f>
        <v>0111</v>
      </c>
      <c r="L48">
        <f>_xlfn.BITAND(domainOf5and4[[#This Row],[5shift]],domainOf5and4[[#This Row],[4shift]])</f>
        <v>4</v>
      </c>
      <c r="M48">
        <f>_xlfn.BITOR(domainOf5and4[[#This Row],[5shift]],domainOf5and4[[#This Row],[4shift]])</f>
        <v>7</v>
      </c>
      <c r="N48">
        <f>_xlfn.BITXOR(domainOf5and4[[#This Row],[5shift]],domainOf5and4[[#This Row],[4shift]])</f>
        <v>3</v>
      </c>
      <c r="O48">
        <f>VLOOKUP(domainOf5and4[[#This Row],[5at]],indexLeaf,11)</f>
        <v>0</v>
      </c>
    </row>
    <row r="49" spans="1:15" x14ac:dyDescent="0.25">
      <c r="A49">
        <v>18</v>
      </c>
      <c r="B49">
        <v>35</v>
      </c>
      <c r="C49">
        <f>domainOf5and4[[#This Row],[4at]]-B48</f>
        <v>4</v>
      </c>
      <c r="D49">
        <f>domainOf5and4[[#This Row],[4at]]-domainOf5and4[[#This Row],[5at]]</f>
        <v>17</v>
      </c>
      <c r="E49">
        <f>VLOOKUP(domainOf5and4[[#This Row],[5at]],indexLeaf,4)</f>
        <v>1</v>
      </c>
      <c r="F49" t="str">
        <f>DEC2BIN(domainOf5and4[[#This Row],[5at]],6)</f>
        <v>010010</v>
      </c>
      <c r="G49" t="str">
        <f>DEC2BIN(domainOf5and4[[#This Row],[4at]],6)</f>
        <v>100011</v>
      </c>
      <c r="H49">
        <f>_xlfn.BITRSHIFT(domainOf5and4[[#This Row],[5at]],2)</f>
        <v>4</v>
      </c>
      <c r="I49">
        <f>_xlfn.BITRSHIFT(domainOf5and4[[#This Row],[4at]],2)</f>
        <v>8</v>
      </c>
      <c r="J49" t="str">
        <f>DEC2BIN(domainOf5and4[[#This Row],[5shift]],4)</f>
        <v>0100</v>
      </c>
      <c r="K49" t="str">
        <f>DEC2BIN(domainOf5and4[[#This Row],[4shift]],4)</f>
        <v>1000</v>
      </c>
      <c r="L49">
        <f>_xlfn.BITAND(domainOf5and4[[#This Row],[5shift]],domainOf5and4[[#This Row],[4shift]])</f>
        <v>0</v>
      </c>
      <c r="M49">
        <f>_xlfn.BITOR(domainOf5and4[[#This Row],[5shift]],domainOf5and4[[#This Row],[4shift]])</f>
        <v>12</v>
      </c>
      <c r="N49">
        <f>_xlfn.BITXOR(domainOf5and4[[#This Row],[5shift]],domainOf5and4[[#This Row],[4shift]])</f>
        <v>12</v>
      </c>
      <c r="O49">
        <f>VLOOKUP(domainOf5and4[[#This Row],[5at]],indexLeaf,11)</f>
        <v>0</v>
      </c>
    </row>
    <row r="50" spans="1:15" x14ac:dyDescent="0.25">
      <c r="A50">
        <v>18</v>
      </c>
      <c r="B50">
        <v>47</v>
      </c>
      <c r="C50">
        <f>domainOf5and4[[#This Row],[4at]]-B49</f>
        <v>12</v>
      </c>
      <c r="D50">
        <f>domainOf5and4[[#This Row],[4at]]-domainOf5and4[[#This Row],[5at]]</f>
        <v>29</v>
      </c>
      <c r="E50">
        <f>VLOOKUP(domainOf5and4[[#This Row],[5at]],indexLeaf,4)</f>
        <v>1</v>
      </c>
      <c r="F50" t="str">
        <f>DEC2BIN(domainOf5and4[[#This Row],[5at]],6)</f>
        <v>010010</v>
      </c>
      <c r="G50" t="str">
        <f>DEC2BIN(domainOf5and4[[#This Row],[4at]],6)</f>
        <v>101111</v>
      </c>
      <c r="H50">
        <f>_xlfn.BITRSHIFT(domainOf5and4[[#This Row],[5at]],2)</f>
        <v>4</v>
      </c>
      <c r="I50">
        <f>_xlfn.BITRSHIFT(domainOf5and4[[#This Row],[4at]],2)</f>
        <v>11</v>
      </c>
      <c r="J50" t="str">
        <f>DEC2BIN(domainOf5and4[[#This Row],[5shift]],4)</f>
        <v>0100</v>
      </c>
      <c r="K50" t="str">
        <f>DEC2BIN(domainOf5and4[[#This Row],[4shift]],4)</f>
        <v>1011</v>
      </c>
      <c r="L50">
        <f>_xlfn.BITAND(domainOf5and4[[#This Row],[5shift]],domainOf5and4[[#This Row],[4shift]])</f>
        <v>0</v>
      </c>
      <c r="M50">
        <f>_xlfn.BITOR(domainOf5and4[[#This Row],[5shift]],domainOf5and4[[#This Row],[4shift]])</f>
        <v>15</v>
      </c>
      <c r="N50">
        <f>_xlfn.BITXOR(domainOf5and4[[#This Row],[5shift]],domainOf5and4[[#This Row],[4shift]])</f>
        <v>15</v>
      </c>
      <c r="O50">
        <f>VLOOKUP(domainOf5and4[[#This Row],[5at]],indexLeaf,11)</f>
        <v>0</v>
      </c>
    </row>
    <row r="51" spans="1:15" x14ac:dyDescent="0.25">
      <c r="A51">
        <v>20</v>
      </c>
      <c r="B51">
        <v>21</v>
      </c>
      <c r="C51">
        <f>domainOf5and4[[#This Row],[4at]]-B50</f>
        <v>-26</v>
      </c>
      <c r="D51">
        <f>domainOf5and4[[#This Row],[4at]]-domainOf5and4[[#This Row],[5at]]</f>
        <v>1</v>
      </c>
      <c r="E51">
        <f>VLOOKUP(domainOf5and4[[#This Row],[5at]],indexLeaf,4)</f>
        <v>2</v>
      </c>
      <c r="F51" t="str">
        <f>DEC2BIN(domainOf5and4[[#This Row],[5at]],6)</f>
        <v>010100</v>
      </c>
      <c r="G51" t="str">
        <f>DEC2BIN(domainOf5and4[[#This Row],[4at]],6)</f>
        <v>010101</v>
      </c>
      <c r="H51">
        <f>_xlfn.BITRSHIFT(domainOf5and4[[#This Row],[5at]],2)</f>
        <v>5</v>
      </c>
      <c r="I51">
        <f>_xlfn.BITRSHIFT(domainOf5and4[[#This Row],[4at]],2)</f>
        <v>5</v>
      </c>
      <c r="J51" t="str">
        <f>DEC2BIN(domainOf5and4[[#This Row],[5shift]],4)</f>
        <v>0101</v>
      </c>
      <c r="K51" t="str">
        <f>DEC2BIN(domainOf5and4[[#This Row],[4shift]],4)</f>
        <v>0101</v>
      </c>
      <c r="L51">
        <f>_xlfn.BITAND(domainOf5and4[[#This Row],[5shift]],domainOf5and4[[#This Row],[4shift]])</f>
        <v>5</v>
      </c>
      <c r="M51">
        <f>_xlfn.BITOR(domainOf5and4[[#This Row],[5shift]],domainOf5and4[[#This Row],[4shift]])</f>
        <v>5</v>
      </c>
      <c r="N51">
        <f>_xlfn.BITXOR(domainOf5and4[[#This Row],[5shift]],domainOf5and4[[#This Row],[4shift]])</f>
        <v>0</v>
      </c>
      <c r="O51">
        <f>VLOOKUP(domainOf5and4[[#This Row],[5at]],indexLeaf,11)</f>
        <v>0</v>
      </c>
    </row>
    <row r="52" spans="1:15" x14ac:dyDescent="0.25">
      <c r="A52">
        <v>20</v>
      </c>
      <c r="B52">
        <v>29</v>
      </c>
      <c r="C52">
        <f>domainOf5and4[[#This Row],[4at]]-B51</f>
        <v>8</v>
      </c>
      <c r="D52">
        <f>domainOf5and4[[#This Row],[4at]]-domainOf5and4[[#This Row],[5at]]</f>
        <v>9</v>
      </c>
      <c r="E52">
        <f>VLOOKUP(domainOf5and4[[#This Row],[5at]],indexLeaf,4)</f>
        <v>2</v>
      </c>
      <c r="F52" t="str">
        <f>DEC2BIN(domainOf5and4[[#This Row],[5at]],6)</f>
        <v>010100</v>
      </c>
      <c r="G52" t="str">
        <f>DEC2BIN(domainOf5and4[[#This Row],[4at]],6)</f>
        <v>011101</v>
      </c>
      <c r="H52">
        <f>_xlfn.BITRSHIFT(domainOf5and4[[#This Row],[5at]],2)</f>
        <v>5</v>
      </c>
      <c r="I52">
        <f>_xlfn.BITRSHIFT(domainOf5and4[[#This Row],[4at]],2)</f>
        <v>7</v>
      </c>
      <c r="J52" t="str">
        <f>DEC2BIN(domainOf5and4[[#This Row],[5shift]],4)</f>
        <v>0101</v>
      </c>
      <c r="K52" t="str">
        <f>DEC2BIN(domainOf5and4[[#This Row],[4shift]],4)</f>
        <v>0111</v>
      </c>
      <c r="L52">
        <f>_xlfn.BITAND(domainOf5and4[[#This Row],[5shift]],domainOf5and4[[#This Row],[4shift]])</f>
        <v>5</v>
      </c>
      <c r="M52">
        <f>_xlfn.BITOR(domainOf5and4[[#This Row],[5shift]],domainOf5and4[[#This Row],[4shift]])</f>
        <v>7</v>
      </c>
      <c r="N52">
        <f>_xlfn.BITXOR(domainOf5and4[[#This Row],[5shift]],domainOf5and4[[#This Row],[4shift]])</f>
        <v>2</v>
      </c>
      <c r="O52">
        <f>VLOOKUP(domainOf5and4[[#This Row],[5at]],indexLeaf,11)</f>
        <v>0</v>
      </c>
    </row>
    <row r="53" spans="1:15" x14ac:dyDescent="0.25">
      <c r="A53">
        <v>20</v>
      </c>
      <c r="B53">
        <v>45</v>
      </c>
      <c r="C53">
        <f>domainOf5and4[[#This Row],[4at]]-B52</f>
        <v>16</v>
      </c>
      <c r="D53">
        <f>domainOf5and4[[#This Row],[4at]]-domainOf5and4[[#This Row],[5at]]</f>
        <v>25</v>
      </c>
      <c r="E53">
        <f>VLOOKUP(domainOf5and4[[#This Row],[5at]],indexLeaf,4)</f>
        <v>2</v>
      </c>
      <c r="F53" t="str">
        <f>DEC2BIN(domainOf5and4[[#This Row],[5at]],6)</f>
        <v>010100</v>
      </c>
      <c r="G53" t="str">
        <f>DEC2BIN(domainOf5and4[[#This Row],[4at]],6)</f>
        <v>101101</v>
      </c>
      <c r="H53">
        <f>_xlfn.BITRSHIFT(domainOf5and4[[#This Row],[5at]],2)</f>
        <v>5</v>
      </c>
      <c r="I53">
        <f>_xlfn.BITRSHIFT(domainOf5and4[[#This Row],[4at]],2)</f>
        <v>11</v>
      </c>
      <c r="J53" t="str">
        <f>DEC2BIN(domainOf5and4[[#This Row],[5shift]],4)</f>
        <v>0101</v>
      </c>
      <c r="K53" t="str">
        <f>DEC2BIN(domainOf5and4[[#This Row],[4shift]],4)</f>
        <v>1011</v>
      </c>
      <c r="L53">
        <f>_xlfn.BITAND(domainOf5and4[[#This Row],[5shift]],domainOf5and4[[#This Row],[4shift]])</f>
        <v>1</v>
      </c>
      <c r="M53">
        <f>_xlfn.BITOR(domainOf5and4[[#This Row],[5shift]],domainOf5and4[[#This Row],[4shift]])</f>
        <v>15</v>
      </c>
      <c r="N53">
        <f>_xlfn.BITXOR(domainOf5and4[[#This Row],[5shift]],domainOf5and4[[#This Row],[4shift]])</f>
        <v>14</v>
      </c>
      <c r="O53">
        <f>VLOOKUP(domainOf5and4[[#This Row],[5at]],indexLeaf,11)</f>
        <v>0</v>
      </c>
    </row>
    <row r="54" spans="1:15" x14ac:dyDescent="0.25">
      <c r="A54">
        <v>22</v>
      </c>
      <c r="B54">
        <v>23</v>
      </c>
      <c r="C54">
        <f>domainOf5and4[[#This Row],[4at]]-B53</f>
        <v>-22</v>
      </c>
      <c r="D54">
        <f>domainOf5and4[[#This Row],[4at]]-domainOf5and4[[#This Row],[5at]]</f>
        <v>1</v>
      </c>
      <c r="E54">
        <f>VLOOKUP(domainOf5and4[[#This Row],[5at]],indexLeaf,4)</f>
        <v>1</v>
      </c>
      <c r="F54" t="str">
        <f>DEC2BIN(domainOf5and4[[#This Row],[5at]],6)</f>
        <v>010110</v>
      </c>
      <c r="G54" t="str">
        <f>DEC2BIN(domainOf5and4[[#This Row],[4at]],6)</f>
        <v>010111</v>
      </c>
      <c r="H54">
        <f>_xlfn.BITRSHIFT(domainOf5and4[[#This Row],[5at]],2)</f>
        <v>5</v>
      </c>
      <c r="I54">
        <f>_xlfn.BITRSHIFT(domainOf5and4[[#This Row],[4at]],2)</f>
        <v>5</v>
      </c>
      <c r="J54" t="str">
        <f>DEC2BIN(domainOf5and4[[#This Row],[5shift]],4)</f>
        <v>0101</v>
      </c>
      <c r="K54" t="str">
        <f>DEC2BIN(domainOf5and4[[#This Row],[4shift]],4)</f>
        <v>0101</v>
      </c>
      <c r="L54">
        <f>_xlfn.BITAND(domainOf5and4[[#This Row],[5shift]],domainOf5and4[[#This Row],[4shift]])</f>
        <v>5</v>
      </c>
      <c r="M54">
        <f>_xlfn.BITOR(domainOf5and4[[#This Row],[5shift]],domainOf5and4[[#This Row],[4shift]])</f>
        <v>5</v>
      </c>
      <c r="N54">
        <f>_xlfn.BITXOR(domainOf5and4[[#This Row],[5shift]],domainOf5and4[[#This Row],[4shift]])</f>
        <v>0</v>
      </c>
      <c r="O54">
        <f>VLOOKUP(domainOf5and4[[#This Row],[5at]],indexLeaf,11)</f>
        <v>0</v>
      </c>
    </row>
    <row r="55" spans="1:15" x14ac:dyDescent="0.25">
      <c r="A55">
        <v>22</v>
      </c>
      <c r="B55">
        <v>27</v>
      </c>
      <c r="C55">
        <f>domainOf5and4[[#This Row],[4at]]-B54</f>
        <v>4</v>
      </c>
      <c r="D55">
        <f>domainOf5and4[[#This Row],[4at]]-domainOf5and4[[#This Row],[5at]]</f>
        <v>5</v>
      </c>
      <c r="E55">
        <f>VLOOKUP(domainOf5and4[[#This Row],[5at]],indexLeaf,4)</f>
        <v>1</v>
      </c>
      <c r="F55" t="str">
        <f>DEC2BIN(domainOf5and4[[#This Row],[5at]],6)</f>
        <v>010110</v>
      </c>
      <c r="G55" t="str">
        <f>DEC2BIN(domainOf5and4[[#This Row],[4at]],6)</f>
        <v>011011</v>
      </c>
      <c r="H55">
        <f>_xlfn.BITRSHIFT(domainOf5and4[[#This Row],[5at]],2)</f>
        <v>5</v>
      </c>
      <c r="I55">
        <f>_xlfn.BITRSHIFT(domainOf5and4[[#This Row],[4at]],2)</f>
        <v>6</v>
      </c>
      <c r="J55" t="str">
        <f>DEC2BIN(domainOf5and4[[#This Row],[5shift]],4)</f>
        <v>0101</v>
      </c>
      <c r="K55" t="str">
        <f>DEC2BIN(domainOf5and4[[#This Row],[4shift]],4)</f>
        <v>0110</v>
      </c>
      <c r="L55">
        <f>_xlfn.BITAND(domainOf5and4[[#This Row],[5shift]],domainOf5and4[[#This Row],[4shift]])</f>
        <v>4</v>
      </c>
      <c r="M55">
        <f>_xlfn.BITOR(domainOf5and4[[#This Row],[5shift]],domainOf5and4[[#This Row],[4shift]])</f>
        <v>7</v>
      </c>
      <c r="N55">
        <f>_xlfn.BITXOR(domainOf5and4[[#This Row],[5shift]],domainOf5and4[[#This Row],[4shift]])</f>
        <v>3</v>
      </c>
      <c r="O55">
        <f>VLOOKUP(domainOf5and4[[#This Row],[5at]],indexLeaf,11)</f>
        <v>0</v>
      </c>
    </row>
    <row r="56" spans="1:15" x14ac:dyDescent="0.25">
      <c r="A56">
        <v>22</v>
      </c>
      <c r="B56">
        <v>35</v>
      </c>
      <c r="C56">
        <f>domainOf5and4[[#This Row],[4at]]-B55</f>
        <v>8</v>
      </c>
      <c r="D56">
        <f>domainOf5and4[[#This Row],[4at]]-domainOf5and4[[#This Row],[5at]]</f>
        <v>13</v>
      </c>
      <c r="E56">
        <f>VLOOKUP(domainOf5and4[[#This Row],[5at]],indexLeaf,4)</f>
        <v>1</v>
      </c>
      <c r="F56" t="str">
        <f>DEC2BIN(domainOf5and4[[#This Row],[5at]],6)</f>
        <v>010110</v>
      </c>
      <c r="G56" t="str">
        <f>DEC2BIN(domainOf5and4[[#This Row],[4at]],6)</f>
        <v>100011</v>
      </c>
      <c r="H56">
        <f>_xlfn.BITRSHIFT(domainOf5and4[[#This Row],[5at]],2)</f>
        <v>5</v>
      </c>
      <c r="I56">
        <f>_xlfn.BITRSHIFT(domainOf5and4[[#This Row],[4at]],2)</f>
        <v>8</v>
      </c>
      <c r="J56" t="str">
        <f>DEC2BIN(domainOf5and4[[#This Row],[5shift]],4)</f>
        <v>0101</v>
      </c>
      <c r="K56" t="str">
        <f>DEC2BIN(domainOf5and4[[#This Row],[4shift]],4)</f>
        <v>1000</v>
      </c>
      <c r="L56">
        <f>_xlfn.BITAND(domainOf5and4[[#This Row],[5shift]],domainOf5and4[[#This Row],[4shift]])</f>
        <v>0</v>
      </c>
      <c r="M56">
        <f>_xlfn.BITOR(domainOf5and4[[#This Row],[5shift]],domainOf5and4[[#This Row],[4shift]])</f>
        <v>13</v>
      </c>
      <c r="N56">
        <f>_xlfn.BITXOR(domainOf5and4[[#This Row],[5shift]],domainOf5and4[[#This Row],[4shift]])</f>
        <v>13</v>
      </c>
      <c r="O56">
        <f>VLOOKUP(domainOf5and4[[#This Row],[5at]],indexLeaf,11)</f>
        <v>0</v>
      </c>
    </row>
    <row r="57" spans="1:15" x14ac:dyDescent="0.25">
      <c r="A57">
        <v>22</v>
      </c>
      <c r="B57">
        <v>43</v>
      </c>
      <c r="C57">
        <f>domainOf5and4[[#This Row],[4at]]-B56</f>
        <v>8</v>
      </c>
      <c r="D57">
        <f>domainOf5and4[[#This Row],[4at]]-domainOf5and4[[#This Row],[5at]]</f>
        <v>21</v>
      </c>
      <c r="E57">
        <f>VLOOKUP(domainOf5and4[[#This Row],[5at]],indexLeaf,4)</f>
        <v>1</v>
      </c>
      <c r="F57" t="str">
        <f>DEC2BIN(domainOf5and4[[#This Row],[5at]],6)</f>
        <v>010110</v>
      </c>
      <c r="G57" t="str">
        <f>DEC2BIN(domainOf5and4[[#This Row],[4at]],6)</f>
        <v>101011</v>
      </c>
      <c r="H57">
        <f>_xlfn.BITRSHIFT(domainOf5and4[[#This Row],[5at]],2)</f>
        <v>5</v>
      </c>
      <c r="I57">
        <f>_xlfn.BITRSHIFT(domainOf5and4[[#This Row],[4at]],2)</f>
        <v>10</v>
      </c>
      <c r="J57" t="str">
        <f>DEC2BIN(domainOf5and4[[#This Row],[5shift]],4)</f>
        <v>0101</v>
      </c>
      <c r="K57" t="str">
        <f>DEC2BIN(domainOf5and4[[#This Row],[4shift]],4)</f>
        <v>1010</v>
      </c>
      <c r="L57">
        <f>_xlfn.BITAND(domainOf5and4[[#This Row],[5shift]],domainOf5and4[[#This Row],[4shift]])</f>
        <v>0</v>
      </c>
      <c r="M57">
        <f>_xlfn.BITOR(domainOf5and4[[#This Row],[5shift]],domainOf5and4[[#This Row],[4shift]])</f>
        <v>15</v>
      </c>
      <c r="N57">
        <f>_xlfn.BITXOR(domainOf5and4[[#This Row],[5shift]],domainOf5and4[[#This Row],[4shift]])</f>
        <v>15</v>
      </c>
      <c r="O57">
        <f>VLOOKUP(domainOf5and4[[#This Row],[5at]],indexLeaf,11)</f>
        <v>0</v>
      </c>
    </row>
    <row r="58" spans="1:15" x14ac:dyDescent="0.25">
      <c r="A58">
        <v>24</v>
      </c>
      <c r="B58">
        <v>25</v>
      </c>
      <c r="C58">
        <f>domainOf5and4[[#This Row],[4at]]-B57</f>
        <v>-18</v>
      </c>
      <c r="D58">
        <f>domainOf5and4[[#This Row],[4at]]-domainOf5and4[[#This Row],[5at]]</f>
        <v>1</v>
      </c>
      <c r="E58">
        <f>VLOOKUP(domainOf5and4[[#This Row],[5at]],indexLeaf,4)</f>
        <v>3</v>
      </c>
      <c r="F58" t="str">
        <f>DEC2BIN(domainOf5and4[[#This Row],[5at]],6)</f>
        <v>011000</v>
      </c>
      <c r="G58" t="str">
        <f>DEC2BIN(domainOf5and4[[#This Row],[4at]],6)</f>
        <v>011001</v>
      </c>
      <c r="H58">
        <f>_xlfn.BITRSHIFT(domainOf5and4[[#This Row],[5at]],2)</f>
        <v>6</v>
      </c>
      <c r="I58">
        <f>_xlfn.BITRSHIFT(domainOf5and4[[#This Row],[4at]],2)</f>
        <v>6</v>
      </c>
      <c r="J58" t="str">
        <f>DEC2BIN(domainOf5and4[[#This Row],[5shift]],4)</f>
        <v>0110</v>
      </c>
      <c r="K58" t="str">
        <f>DEC2BIN(domainOf5and4[[#This Row],[4shift]],4)</f>
        <v>0110</v>
      </c>
      <c r="L58">
        <f>_xlfn.BITAND(domainOf5and4[[#This Row],[5shift]],domainOf5and4[[#This Row],[4shift]])</f>
        <v>6</v>
      </c>
      <c r="M58">
        <f>_xlfn.BITOR(domainOf5and4[[#This Row],[5shift]],domainOf5and4[[#This Row],[4shift]])</f>
        <v>6</v>
      </c>
      <c r="N58">
        <f>_xlfn.BITXOR(domainOf5and4[[#This Row],[5shift]],domainOf5and4[[#This Row],[4shift]])</f>
        <v>0</v>
      </c>
      <c r="O58">
        <f>VLOOKUP(domainOf5and4[[#This Row],[5at]],indexLeaf,11)</f>
        <v>1</v>
      </c>
    </row>
    <row r="59" spans="1:15" x14ac:dyDescent="0.25">
      <c r="A59">
        <v>24</v>
      </c>
      <c r="B59">
        <v>41</v>
      </c>
      <c r="C59">
        <f>domainOf5and4[[#This Row],[4at]]-B58</f>
        <v>16</v>
      </c>
      <c r="D59">
        <f>domainOf5and4[[#This Row],[4at]]-domainOf5and4[[#This Row],[5at]]</f>
        <v>17</v>
      </c>
      <c r="E59">
        <f>VLOOKUP(domainOf5and4[[#This Row],[5at]],indexLeaf,4)</f>
        <v>3</v>
      </c>
      <c r="F59" t="str">
        <f>DEC2BIN(domainOf5and4[[#This Row],[5at]],6)</f>
        <v>011000</v>
      </c>
      <c r="G59" t="str">
        <f>DEC2BIN(domainOf5and4[[#This Row],[4at]],6)</f>
        <v>101001</v>
      </c>
      <c r="H59">
        <f>_xlfn.BITRSHIFT(domainOf5and4[[#This Row],[5at]],2)</f>
        <v>6</v>
      </c>
      <c r="I59">
        <f>_xlfn.BITRSHIFT(domainOf5and4[[#This Row],[4at]],2)</f>
        <v>10</v>
      </c>
      <c r="J59" t="str">
        <f>DEC2BIN(domainOf5and4[[#This Row],[5shift]],4)</f>
        <v>0110</v>
      </c>
      <c r="K59" t="str">
        <f>DEC2BIN(domainOf5and4[[#This Row],[4shift]],4)</f>
        <v>1010</v>
      </c>
      <c r="L59">
        <f>_xlfn.BITAND(domainOf5and4[[#This Row],[5shift]],domainOf5and4[[#This Row],[4shift]])</f>
        <v>2</v>
      </c>
      <c r="M59">
        <f>_xlfn.BITOR(domainOf5and4[[#This Row],[5shift]],domainOf5and4[[#This Row],[4shift]])</f>
        <v>14</v>
      </c>
      <c r="N59">
        <f>_xlfn.BITXOR(domainOf5and4[[#This Row],[5shift]],domainOf5and4[[#This Row],[4shift]])</f>
        <v>12</v>
      </c>
      <c r="O59">
        <f>VLOOKUP(domainOf5and4[[#This Row],[5at]],indexLeaf,11)</f>
        <v>1</v>
      </c>
    </row>
    <row r="60" spans="1:15" x14ac:dyDescent="0.25">
      <c r="A60">
        <v>26</v>
      </c>
      <c r="B60">
        <v>27</v>
      </c>
      <c r="C60">
        <f>domainOf5and4[[#This Row],[4at]]-B59</f>
        <v>-14</v>
      </c>
      <c r="D60">
        <f>domainOf5and4[[#This Row],[4at]]-domainOf5and4[[#This Row],[5at]]</f>
        <v>1</v>
      </c>
      <c r="E60">
        <f>VLOOKUP(domainOf5and4[[#This Row],[5at]],indexLeaf,4)</f>
        <v>1</v>
      </c>
      <c r="F60" t="str">
        <f>DEC2BIN(domainOf5and4[[#This Row],[5at]],6)</f>
        <v>011010</v>
      </c>
      <c r="G60" t="str">
        <f>DEC2BIN(domainOf5and4[[#This Row],[4at]],6)</f>
        <v>011011</v>
      </c>
      <c r="H60">
        <f>_xlfn.BITRSHIFT(domainOf5and4[[#This Row],[5at]],2)</f>
        <v>6</v>
      </c>
      <c r="I60">
        <f>_xlfn.BITRSHIFT(domainOf5and4[[#This Row],[4at]],2)</f>
        <v>6</v>
      </c>
      <c r="J60" t="str">
        <f>DEC2BIN(domainOf5and4[[#This Row],[5shift]],4)</f>
        <v>0110</v>
      </c>
      <c r="K60" t="str">
        <f>DEC2BIN(domainOf5and4[[#This Row],[4shift]],4)</f>
        <v>0110</v>
      </c>
      <c r="L60">
        <f>_xlfn.BITAND(domainOf5and4[[#This Row],[5shift]],domainOf5and4[[#This Row],[4shift]])</f>
        <v>6</v>
      </c>
      <c r="M60">
        <f>_xlfn.BITOR(domainOf5and4[[#This Row],[5shift]],domainOf5and4[[#This Row],[4shift]])</f>
        <v>6</v>
      </c>
      <c r="N60">
        <f>_xlfn.BITXOR(domainOf5and4[[#This Row],[5shift]],domainOf5and4[[#This Row],[4shift]])</f>
        <v>0</v>
      </c>
      <c r="O60">
        <f>VLOOKUP(domainOf5and4[[#This Row],[5at]],indexLeaf,11)</f>
        <v>1</v>
      </c>
    </row>
    <row r="61" spans="1:15" x14ac:dyDescent="0.25">
      <c r="A61">
        <v>26</v>
      </c>
      <c r="B61">
        <v>31</v>
      </c>
      <c r="C61">
        <f>domainOf5and4[[#This Row],[4at]]-B60</f>
        <v>4</v>
      </c>
      <c r="D61">
        <f>domainOf5and4[[#This Row],[4at]]-domainOf5and4[[#This Row],[5at]]</f>
        <v>5</v>
      </c>
      <c r="E61">
        <f>VLOOKUP(domainOf5and4[[#This Row],[5at]],indexLeaf,4)</f>
        <v>1</v>
      </c>
      <c r="F61" t="str">
        <f>DEC2BIN(domainOf5and4[[#This Row],[5at]],6)</f>
        <v>011010</v>
      </c>
      <c r="G61" t="str">
        <f>DEC2BIN(domainOf5and4[[#This Row],[4at]],6)</f>
        <v>011111</v>
      </c>
      <c r="H61">
        <f>_xlfn.BITRSHIFT(domainOf5and4[[#This Row],[5at]],2)</f>
        <v>6</v>
      </c>
      <c r="I61">
        <f>_xlfn.BITRSHIFT(domainOf5and4[[#This Row],[4at]],2)</f>
        <v>7</v>
      </c>
      <c r="J61" t="str">
        <f>DEC2BIN(domainOf5and4[[#This Row],[5shift]],4)</f>
        <v>0110</v>
      </c>
      <c r="K61" t="str">
        <f>DEC2BIN(domainOf5and4[[#This Row],[4shift]],4)</f>
        <v>0111</v>
      </c>
      <c r="L61">
        <f>_xlfn.BITAND(domainOf5and4[[#This Row],[5shift]],domainOf5and4[[#This Row],[4shift]])</f>
        <v>6</v>
      </c>
      <c r="M61">
        <f>_xlfn.BITOR(domainOf5and4[[#This Row],[5shift]],domainOf5and4[[#This Row],[4shift]])</f>
        <v>7</v>
      </c>
      <c r="N61">
        <f>_xlfn.BITXOR(domainOf5and4[[#This Row],[5shift]],domainOf5and4[[#This Row],[4shift]])</f>
        <v>1</v>
      </c>
      <c r="O61">
        <f>VLOOKUP(domainOf5and4[[#This Row],[5at]],indexLeaf,11)</f>
        <v>1</v>
      </c>
    </row>
    <row r="62" spans="1:15" x14ac:dyDescent="0.25">
      <c r="A62">
        <v>26</v>
      </c>
      <c r="B62">
        <v>39</v>
      </c>
      <c r="C62">
        <f>domainOf5and4[[#This Row],[4at]]-B61</f>
        <v>8</v>
      </c>
      <c r="D62">
        <f>domainOf5and4[[#This Row],[4at]]-domainOf5and4[[#This Row],[5at]]</f>
        <v>13</v>
      </c>
      <c r="E62">
        <f>VLOOKUP(domainOf5and4[[#This Row],[5at]],indexLeaf,4)</f>
        <v>1</v>
      </c>
      <c r="F62" t="str">
        <f>DEC2BIN(domainOf5and4[[#This Row],[5at]],6)</f>
        <v>011010</v>
      </c>
      <c r="G62" t="str">
        <f>DEC2BIN(domainOf5and4[[#This Row],[4at]],6)</f>
        <v>100111</v>
      </c>
      <c r="H62">
        <f>_xlfn.BITRSHIFT(domainOf5and4[[#This Row],[5at]],2)</f>
        <v>6</v>
      </c>
      <c r="I62">
        <f>_xlfn.BITRSHIFT(domainOf5and4[[#This Row],[4at]],2)</f>
        <v>9</v>
      </c>
      <c r="J62" t="str">
        <f>DEC2BIN(domainOf5and4[[#This Row],[5shift]],4)</f>
        <v>0110</v>
      </c>
      <c r="K62" t="str">
        <f>DEC2BIN(domainOf5and4[[#This Row],[4shift]],4)</f>
        <v>1001</v>
      </c>
      <c r="L62">
        <f>_xlfn.BITAND(domainOf5and4[[#This Row],[5shift]],domainOf5and4[[#This Row],[4shift]])</f>
        <v>0</v>
      </c>
      <c r="M62">
        <f>_xlfn.BITOR(domainOf5and4[[#This Row],[5shift]],domainOf5and4[[#This Row],[4shift]])</f>
        <v>15</v>
      </c>
      <c r="N62">
        <f>_xlfn.BITXOR(domainOf5and4[[#This Row],[5shift]],domainOf5and4[[#This Row],[4shift]])</f>
        <v>15</v>
      </c>
      <c r="O62">
        <f>VLOOKUP(domainOf5and4[[#This Row],[5at]],indexLeaf,11)</f>
        <v>1</v>
      </c>
    </row>
    <row r="63" spans="1:15" x14ac:dyDescent="0.25">
      <c r="A63">
        <v>28</v>
      </c>
      <c r="B63">
        <v>29</v>
      </c>
      <c r="C63">
        <f>domainOf5and4[[#This Row],[4at]]-B62</f>
        <v>-10</v>
      </c>
      <c r="D63">
        <f>domainOf5and4[[#This Row],[4at]]-domainOf5and4[[#This Row],[5at]]</f>
        <v>1</v>
      </c>
      <c r="E63">
        <f>VLOOKUP(domainOf5and4[[#This Row],[5at]],indexLeaf,4)</f>
        <v>2</v>
      </c>
      <c r="F63" t="str">
        <f>DEC2BIN(domainOf5and4[[#This Row],[5at]],6)</f>
        <v>011100</v>
      </c>
      <c r="G63" t="str">
        <f>DEC2BIN(domainOf5and4[[#This Row],[4at]],6)</f>
        <v>011101</v>
      </c>
      <c r="H63">
        <f>_xlfn.BITRSHIFT(domainOf5and4[[#This Row],[5at]],2)</f>
        <v>7</v>
      </c>
      <c r="I63">
        <f>_xlfn.BITRSHIFT(domainOf5and4[[#This Row],[4at]],2)</f>
        <v>7</v>
      </c>
      <c r="J63" t="str">
        <f>DEC2BIN(domainOf5and4[[#This Row],[5shift]],4)</f>
        <v>0111</v>
      </c>
      <c r="K63" t="str">
        <f>DEC2BIN(domainOf5and4[[#This Row],[4shift]],4)</f>
        <v>0111</v>
      </c>
      <c r="L63">
        <f>_xlfn.BITAND(domainOf5and4[[#This Row],[5shift]],domainOf5and4[[#This Row],[4shift]])</f>
        <v>7</v>
      </c>
      <c r="M63">
        <f>_xlfn.BITOR(domainOf5and4[[#This Row],[5shift]],domainOf5and4[[#This Row],[4shift]])</f>
        <v>7</v>
      </c>
      <c r="N63">
        <f>_xlfn.BITXOR(domainOf5and4[[#This Row],[5shift]],domainOf5and4[[#This Row],[4shift]])</f>
        <v>0</v>
      </c>
      <c r="O63">
        <f>VLOOKUP(domainOf5and4[[#This Row],[5at]],indexLeaf,11)</f>
        <v>1</v>
      </c>
    </row>
    <row r="64" spans="1:15" x14ac:dyDescent="0.25">
      <c r="A64">
        <v>28</v>
      </c>
      <c r="B64">
        <v>37</v>
      </c>
      <c r="C64">
        <f>domainOf5and4[[#This Row],[4at]]-B63</f>
        <v>8</v>
      </c>
      <c r="D64">
        <f>domainOf5and4[[#This Row],[4at]]-domainOf5and4[[#This Row],[5at]]</f>
        <v>9</v>
      </c>
      <c r="E64">
        <f>VLOOKUP(domainOf5and4[[#This Row],[5at]],indexLeaf,4)</f>
        <v>2</v>
      </c>
      <c r="F64" t="str">
        <f>DEC2BIN(domainOf5and4[[#This Row],[5at]],6)</f>
        <v>011100</v>
      </c>
      <c r="G64" t="str">
        <f>DEC2BIN(domainOf5and4[[#This Row],[4at]],6)</f>
        <v>100101</v>
      </c>
      <c r="H64">
        <f>_xlfn.BITRSHIFT(domainOf5and4[[#This Row],[5at]],2)</f>
        <v>7</v>
      </c>
      <c r="I64">
        <f>_xlfn.BITRSHIFT(domainOf5and4[[#This Row],[4at]],2)</f>
        <v>9</v>
      </c>
      <c r="J64" t="str">
        <f>DEC2BIN(domainOf5and4[[#This Row],[5shift]],4)</f>
        <v>0111</v>
      </c>
      <c r="K64" t="str">
        <f>DEC2BIN(domainOf5and4[[#This Row],[4shift]],4)</f>
        <v>1001</v>
      </c>
      <c r="L64">
        <f>_xlfn.BITAND(domainOf5and4[[#This Row],[5shift]],domainOf5and4[[#This Row],[4shift]])</f>
        <v>1</v>
      </c>
      <c r="M64">
        <f>_xlfn.BITOR(domainOf5and4[[#This Row],[5shift]],domainOf5and4[[#This Row],[4shift]])</f>
        <v>15</v>
      </c>
      <c r="N64">
        <f>_xlfn.BITXOR(domainOf5and4[[#This Row],[5shift]],domainOf5and4[[#This Row],[4shift]])</f>
        <v>14</v>
      </c>
      <c r="O64">
        <f>VLOOKUP(domainOf5and4[[#This Row],[5at]],indexLeaf,11)</f>
        <v>1</v>
      </c>
    </row>
    <row r="65" spans="1:15" x14ac:dyDescent="0.25">
      <c r="A65">
        <v>30</v>
      </c>
      <c r="B65">
        <v>31</v>
      </c>
      <c r="C65">
        <f>domainOf5and4[[#This Row],[4at]]-B64</f>
        <v>-6</v>
      </c>
      <c r="D65">
        <f>domainOf5and4[[#This Row],[4at]]-domainOf5and4[[#This Row],[5at]]</f>
        <v>1</v>
      </c>
      <c r="E65">
        <f>VLOOKUP(domainOf5and4[[#This Row],[5at]],indexLeaf,4)</f>
        <v>1</v>
      </c>
      <c r="F65" t="str">
        <f>DEC2BIN(domainOf5and4[[#This Row],[5at]],6)</f>
        <v>011110</v>
      </c>
      <c r="G65" t="str">
        <f>DEC2BIN(domainOf5and4[[#This Row],[4at]],6)</f>
        <v>011111</v>
      </c>
      <c r="H65">
        <f>_xlfn.BITRSHIFT(domainOf5and4[[#This Row],[5at]],2)</f>
        <v>7</v>
      </c>
      <c r="I65">
        <f>_xlfn.BITRSHIFT(domainOf5and4[[#This Row],[4at]],2)</f>
        <v>7</v>
      </c>
      <c r="J65" t="str">
        <f>DEC2BIN(domainOf5and4[[#This Row],[5shift]],4)</f>
        <v>0111</v>
      </c>
      <c r="K65" t="str">
        <f>DEC2BIN(domainOf5and4[[#This Row],[4shift]],4)</f>
        <v>0111</v>
      </c>
      <c r="L65">
        <f>_xlfn.BITAND(domainOf5and4[[#This Row],[5shift]],domainOf5and4[[#This Row],[4shift]])</f>
        <v>7</v>
      </c>
      <c r="M65">
        <f>_xlfn.BITOR(domainOf5and4[[#This Row],[5shift]],domainOf5and4[[#This Row],[4shift]])</f>
        <v>7</v>
      </c>
      <c r="N65">
        <f>_xlfn.BITXOR(domainOf5and4[[#This Row],[5shift]],domainOf5and4[[#This Row],[4shift]])</f>
        <v>0</v>
      </c>
      <c r="O65">
        <f>VLOOKUP(domainOf5and4[[#This Row],[5at]],indexLeaf,11)</f>
        <v>1</v>
      </c>
    </row>
    <row r="66" spans="1:15" x14ac:dyDescent="0.25">
      <c r="A66">
        <v>30</v>
      </c>
      <c r="B66">
        <v>35</v>
      </c>
      <c r="C66">
        <f>domainOf5and4[[#This Row],[4at]]-B65</f>
        <v>4</v>
      </c>
      <c r="D66">
        <f>domainOf5and4[[#This Row],[4at]]-domainOf5and4[[#This Row],[5at]]</f>
        <v>5</v>
      </c>
      <c r="E66">
        <f>VLOOKUP(domainOf5and4[[#This Row],[5at]],indexLeaf,4)</f>
        <v>1</v>
      </c>
      <c r="F66" t="str">
        <f>DEC2BIN(domainOf5and4[[#This Row],[5at]],6)</f>
        <v>011110</v>
      </c>
      <c r="G66" t="str">
        <f>DEC2BIN(domainOf5and4[[#This Row],[4at]],6)</f>
        <v>100011</v>
      </c>
      <c r="H66">
        <f>_xlfn.BITRSHIFT(domainOf5and4[[#This Row],[5at]],2)</f>
        <v>7</v>
      </c>
      <c r="I66">
        <f>_xlfn.BITRSHIFT(domainOf5and4[[#This Row],[4at]],2)</f>
        <v>8</v>
      </c>
      <c r="J66" t="str">
        <f>DEC2BIN(domainOf5and4[[#This Row],[5shift]],4)</f>
        <v>0111</v>
      </c>
      <c r="K66" t="str">
        <f>DEC2BIN(domainOf5and4[[#This Row],[4shift]],4)</f>
        <v>1000</v>
      </c>
      <c r="L66">
        <f>_xlfn.BITAND(domainOf5and4[[#This Row],[5shift]],domainOf5and4[[#This Row],[4shift]])</f>
        <v>0</v>
      </c>
      <c r="M66">
        <f>_xlfn.BITOR(domainOf5and4[[#This Row],[5shift]],domainOf5and4[[#This Row],[4shift]])</f>
        <v>15</v>
      </c>
      <c r="N66">
        <f>_xlfn.BITXOR(domainOf5and4[[#This Row],[5shift]],domainOf5and4[[#This Row],[4shift]])</f>
        <v>15</v>
      </c>
      <c r="O66">
        <f>VLOOKUP(domainOf5and4[[#This Row],[5at]],indexLeaf,11)</f>
        <v>1</v>
      </c>
    </row>
    <row r="67" spans="1:15" x14ac:dyDescent="0.25">
      <c r="A67">
        <v>32</v>
      </c>
      <c r="B67">
        <v>33</v>
      </c>
      <c r="C67">
        <f>domainOf5and4[[#This Row],[4at]]-B66</f>
        <v>-2</v>
      </c>
      <c r="D67">
        <f>domainOf5and4[[#This Row],[4at]]-domainOf5and4[[#This Row],[5at]]</f>
        <v>1</v>
      </c>
      <c r="E67">
        <f>VLOOKUP(domainOf5and4[[#This Row],[5at]],indexLeaf,4)</f>
        <v>5</v>
      </c>
      <c r="F67" t="str">
        <f>DEC2BIN(domainOf5and4[[#This Row],[5at]],6)</f>
        <v>100000</v>
      </c>
      <c r="G67" t="str">
        <f>DEC2BIN(domainOf5and4[[#This Row],[4at]],6)</f>
        <v>100001</v>
      </c>
      <c r="H67">
        <f>_xlfn.BITRSHIFT(domainOf5and4[[#This Row],[5at]],2)</f>
        <v>8</v>
      </c>
      <c r="I67">
        <f>_xlfn.BITRSHIFT(domainOf5and4[[#This Row],[4at]],2)</f>
        <v>8</v>
      </c>
      <c r="J67" t="str">
        <f>DEC2BIN(domainOf5and4[[#This Row],[5shift]],4)</f>
        <v>1000</v>
      </c>
      <c r="K67" t="str">
        <f>DEC2BIN(domainOf5and4[[#This Row],[4shift]],4)</f>
        <v>1000</v>
      </c>
      <c r="L67">
        <f>_xlfn.BITAND(domainOf5and4[[#This Row],[5shift]],domainOf5and4[[#This Row],[4shift]])</f>
        <v>8</v>
      </c>
      <c r="M67">
        <f>_xlfn.BITOR(domainOf5and4[[#This Row],[5shift]],domainOf5and4[[#This Row],[4shift]])</f>
        <v>8</v>
      </c>
      <c r="N67">
        <f>_xlfn.BITXOR(domainOf5and4[[#This Row],[5shift]],domainOf5and4[[#This Row],[4shift]])</f>
        <v>0</v>
      </c>
      <c r="O67">
        <f>VLOOKUP(domainOf5and4[[#This Row],[5at]],indexLeaf,11)</f>
        <v>0</v>
      </c>
    </row>
    <row r="68" spans="1:15" x14ac:dyDescent="0.25">
      <c r="A68">
        <v>34</v>
      </c>
      <c r="B68">
        <v>35</v>
      </c>
      <c r="C68">
        <f>domainOf5and4[[#This Row],[4at]]-B67</f>
        <v>2</v>
      </c>
      <c r="D68">
        <f>domainOf5and4[[#This Row],[4at]]-domainOf5and4[[#This Row],[5at]]</f>
        <v>1</v>
      </c>
      <c r="E68">
        <f>VLOOKUP(domainOf5and4[[#This Row],[5at]],indexLeaf,4)</f>
        <v>1</v>
      </c>
      <c r="F68" t="str">
        <f>DEC2BIN(domainOf5and4[[#This Row],[5at]],6)</f>
        <v>100010</v>
      </c>
      <c r="G68" t="str">
        <f>DEC2BIN(domainOf5and4[[#This Row],[4at]],6)</f>
        <v>100011</v>
      </c>
      <c r="H68">
        <f>_xlfn.BITRSHIFT(domainOf5and4[[#This Row],[5at]],2)</f>
        <v>8</v>
      </c>
      <c r="I68">
        <f>_xlfn.BITRSHIFT(domainOf5and4[[#This Row],[4at]],2)</f>
        <v>8</v>
      </c>
      <c r="J68" t="str">
        <f>DEC2BIN(domainOf5and4[[#This Row],[5shift]],4)</f>
        <v>1000</v>
      </c>
      <c r="K68" t="str">
        <f>DEC2BIN(domainOf5and4[[#This Row],[4shift]],4)</f>
        <v>1000</v>
      </c>
      <c r="L68">
        <f>_xlfn.BITAND(domainOf5and4[[#This Row],[5shift]],domainOf5and4[[#This Row],[4shift]])</f>
        <v>8</v>
      </c>
      <c r="M68">
        <f>_xlfn.BITOR(domainOf5and4[[#This Row],[5shift]],domainOf5and4[[#This Row],[4shift]])</f>
        <v>8</v>
      </c>
      <c r="N68">
        <f>_xlfn.BITXOR(domainOf5and4[[#This Row],[5shift]],domainOf5and4[[#This Row],[4shift]])</f>
        <v>0</v>
      </c>
      <c r="O68">
        <f>VLOOKUP(domainOf5and4[[#This Row],[5at]],indexLeaf,11)</f>
        <v>0</v>
      </c>
    </row>
    <row r="69" spans="1:15" x14ac:dyDescent="0.25">
      <c r="A69">
        <v>36</v>
      </c>
      <c r="B69">
        <v>37</v>
      </c>
      <c r="C69">
        <f>domainOf5and4[[#This Row],[4at]]-B68</f>
        <v>2</v>
      </c>
      <c r="D69">
        <f>domainOf5and4[[#This Row],[4at]]-domainOf5and4[[#This Row],[5at]]</f>
        <v>1</v>
      </c>
      <c r="E69">
        <f>VLOOKUP(domainOf5and4[[#This Row],[5at]],indexLeaf,4)</f>
        <v>2</v>
      </c>
      <c r="F69" t="str">
        <f>DEC2BIN(domainOf5and4[[#This Row],[5at]],6)</f>
        <v>100100</v>
      </c>
      <c r="G69" t="str">
        <f>DEC2BIN(domainOf5and4[[#This Row],[4at]],6)</f>
        <v>100101</v>
      </c>
      <c r="H69">
        <f>_xlfn.BITRSHIFT(domainOf5and4[[#This Row],[5at]],2)</f>
        <v>9</v>
      </c>
      <c r="I69">
        <f>_xlfn.BITRSHIFT(domainOf5and4[[#This Row],[4at]],2)</f>
        <v>9</v>
      </c>
      <c r="J69" t="str">
        <f>DEC2BIN(domainOf5and4[[#This Row],[5shift]],4)</f>
        <v>1001</v>
      </c>
      <c r="K69" t="str">
        <f>DEC2BIN(domainOf5and4[[#This Row],[4shift]],4)</f>
        <v>1001</v>
      </c>
      <c r="L69">
        <f>_xlfn.BITAND(domainOf5and4[[#This Row],[5shift]],domainOf5and4[[#This Row],[4shift]])</f>
        <v>9</v>
      </c>
      <c r="M69">
        <f>_xlfn.BITOR(domainOf5and4[[#This Row],[5shift]],domainOf5and4[[#This Row],[4shift]])</f>
        <v>9</v>
      </c>
      <c r="N69">
        <f>_xlfn.BITXOR(domainOf5and4[[#This Row],[5shift]],domainOf5and4[[#This Row],[4shift]])</f>
        <v>0</v>
      </c>
      <c r="O69">
        <f>VLOOKUP(domainOf5and4[[#This Row],[5at]],indexLeaf,11)</f>
        <v>0</v>
      </c>
    </row>
    <row r="70" spans="1:15" x14ac:dyDescent="0.25">
      <c r="A70">
        <v>38</v>
      </c>
      <c r="B70">
        <v>39</v>
      </c>
      <c r="C70">
        <f>domainOf5and4[[#This Row],[4at]]-B69</f>
        <v>2</v>
      </c>
      <c r="D70">
        <f>domainOf5and4[[#This Row],[4at]]-domainOf5and4[[#This Row],[5at]]</f>
        <v>1</v>
      </c>
      <c r="E70">
        <f>VLOOKUP(domainOf5and4[[#This Row],[5at]],indexLeaf,4)</f>
        <v>1</v>
      </c>
      <c r="F70" t="str">
        <f>DEC2BIN(domainOf5and4[[#This Row],[5at]],6)</f>
        <v>100110</v>
      </c>
      <c r="G70" t="str">
        <f>DEC2BIN(domainOf5and4[[#This Row],[4at]],6)</f>
        <v>100111</v>
      </c>
      <c r="H70">
        <f>_xlfn.BITRSHIFT(domainOf5and4[[#This Row],[5at]],2)</f>
        <v>9</v>
      </c>
      <c r="I70">
        <f>_xlfn.BITRSHIFT(domainOf5and4[[#This Row],[4at]],2)</f>
        <v>9</v>
      </c>
      <c r="J70" t="str">
        <f>DEC2BIN(domainOf5and4[[#This Row],[5shift]],4)</f>
        <v>1001</v>
      </c>
      <c r="K70" t="str">
        <f>DEC2BIN(domainOf5and4[[#This Row],[4shift]],4)</f>
        <v>1001</v>
      </c>
      <c r="L70">
        <f>_xlfn.BITAND(domainOf5and4[[#This Row],[5shift]],domainOf5and4[[#This Row],[4shift]])</f>
        <v>9</v>
      </c>
      <c r="M70">
        <f>_xlfn.BITOR(domainOf5and4[[#This Row],[5shift]],domainOf5and4[[#This Row],[4shift]])</f>
        <v>9</v>
      </c>
      <c r="N70">
        <f>_xlfn.BITXOR(domainOf5and4[[#This Row],[5shift]],domainOf5and4[[#This Row],[4shift]])</f>
        <v>0</v>
      </c>
      <c r="O70">
        <f>VLOOKUP(domainOf5and4[[#This Row],[5at]],indexLeaf,11)</f>
        <v>0</v>
      </c>
    </row>
    <row r="71" spans="1:15" x14ac:dyDescent="0.25">
      <c r="A71">
        <v>40</v>
      </c>
      <c r="B71">
        <v>41</v>
      </c>
      <c r="C71">
        <f>domainOf5and4[[#This Row],[4at]]-B70</f>
        <v>2</v>
      </c>
      <c r="D71">
        <f>domainOf5and4[[#This Row],[4at]]-domainOf5and4[[#This Row],[5at]]</f>
        <v>1</v>
      </c>
      <c r="E71">
        <f>VLOOKUP(domainOf5and4[[#This Row],[5at]],indexLeaf,4)</f>
        <v>3</v>
      </c>
      <c r="F71" t="str">
        <f>DEC2BIN(domainOf5and4[[#This Row],[5at]],6)</f>
        <v>101000</v>
      </c>
      <c r="G71" t="str">
        <f>DEC2BIN(domainOf5and4[[#This Row],[4at]],6)</f>
        <v>101001</v>
      </c>
      <c r="H71">
        <f>_xlfn.BITRSHIFT(domainOf5and4[[#This Row],[5at]],2)</f>
        <v>10</v>
      </c>
      <c r="I71">
        <f>_xlfn.BITRSHIFT(domainOf5and4[[#This Row],[4at]],2)</f>
        <v>10</v>
      </c>
      <c r="J71" t="str">
        <f>DEC2BIN(domainOf5and4[[#This Row],[5shift]],4)</f>
        <v>1010</v>
      </c>
      <c r="K71" t="str">
        <f>DEC2BIN(domainOf5and4[[#This Row],[4shift]],4)</f>
        <v>1010</v>
      </c>
      <c r="L71">
        <f>_xlfn.BITAND(domainOf5and4[[#This Row],[5shift]],domainOf5and4[[#This Row],[4shift]])</f>
        <v>10</v>
      </c>
      <c r="M71">
        <f>_xlfn.BITOR(domainOf5and4[[#This Row],[5shift]],domainOf5and4[[#This Row],[4shift]])</f>
        <v>10</v>
      </c>
      <c r="N71">
        <f>_xlfn.BITXOR(domainOf5and4[[#This Row],[5shift]],domainOf5and4[[#This Row],[4shift]])</f>
        <v>0</v>
      </c>
      <c r="O71">
        <f>VLOOKUP(domainOf5and4[[#This Row],[5at]],indexLeaf,11)</f>
        <v>1</v>
      </c>
    </row>
    <row r="72" spans="1:15" x14ac:dyDescent="0.25">
      <c r="A72">
        <v>42</v>
      </c>
      <c r="B72">
        <v>43</v>
      </c>
      <c r="C72">
        <f>domainOf5and4[[#This Row],[4at]]-B71</f>
        <v>2</v>
      </c>
      <c r="D72">
        <f>domainOf5and4[[#This Row],[4at]]-domainOf5and4[[#This Row],[5at]]</f>
        <v>1</v>
      </c>
      <c r="E72">
        <f>VLOOKUP(domainOf5and4[[#This Row],[5at]],indexLeaf,4)</f>
        <v>1</v>
      </c>
      <c r="F72" t="str">
        <f>DEC2BIN(domainOf5and4[[#This Row],[5at]],6)</f>
        <v>101010</v>
      </c>
      <c r="G72" t="str">
        <f>DEC2BIN(domainOf5and4[[#This Row],[4at]],6)</f>
        <v>101011</v>
      </c>
      <c r="H72">
        <f>_xlfn.BITRSHIFT(domainOf5and4[[#This Row],[5at]],2)</f>
        <v>10</v>
      </c>
      <c r="I72">
        <f>_xlfn.BITRSHIFT(domainOf5and4[[#This Row],[4at]],2)</f>
        <v>10</v>
      </c>
      <c r="J72" t="str">
        <f>DEC2BIN(domainOf5and4[[#This Row],[5shift]],4)</f>
        <v>1010</v>
      </c>
      <c r="K72" t="str">
        <f>DEC2BIN(domainOf5and4[[#This Row],[4shift]],4)</f>
        <v>1010</v>
      </c>
      <c r="L72">
        <f>_xlfn.BITAND(domainOf5and4[[#This Row],[5shift]],domainOf5and4[[#This Row],[4shift]])</f>
        <v>10</v>
      </c>
      <c r="M72">
        <f>_xlfn.BITOR(domainOf5and4[[#This Row],[5shift]],domainOf5and4[[#This Row],[4shift]])</f>
        <v>10</v>
      </c>
      <c r="N72">
        <f>_xlfn.BITXOR(domainOf5and4[[#This Row],[5shift]],domainOf5and4[[#This Row],[4shift]])</f>
        <v>0</v>
      </c>
      <c r="O72">
        <f>VLOOKUP(domainOf5and4[[#This Row],[5at]],indexLeaf,11)</f>
        <v>1</v>
      </c>
    </row>
    <row r="73" spans="1:15" x14ac:dyDescent="0.25">
      <c r="A73">
        <v>44</v>
      </c>
      <c r="B73">
        <v>45</v>
      </c>
      <c r="C73">
        <f>domainOf5and4[[#This Row],[4at]]-B72</f>
        <v>2</v>
      </c>
      <c r="D73">
        <f>domainOf5and4[[#This Row],[4at]]-domainOf5and4[[#This Row],[5at]]</f>
        <v>1</v>
      </c>
      <c r="E73">
        <f>VLOOKUP(domainOf5and4[[#This Row],[5at]],indexLeaf,4)</f>
        <v>2</v>
      </c>
      <c r="F73" t="str">
        <f>DEC2BIN(domainOf5and4[[#This Row],[5at]],6)</f>
        <v>101100</v>
      </c>
      <c r="G73" t="str">
        <f>DEC2BIN(domainOf5and4[[#This Row],[4at]],6)</f>
        <v>101101</v>
      </c>
      <c r="H73">
        <f>_xlfn.BITRSHIFT(domainOf5and4[[#This Row],[5at]],2)</f>
        <v>11</v>
      </c>
      <c r="I73">
        <f>_xlfn.BITRSHIFT(domainOf5and4[[#This Row],[4at]],2)</f>
        <v>11</v>
      </c>
      <c r="J73" t="str">
        <f>DEC2BIN(domainOf5and4[[#This Row],[5shift]],4)</f>
        <v>1011</v>
      </c>
      <c r="K73" t="str">
        <f>DEC2BIN(domainOf5and4[[#This Row],[4shift]],4)</f>
        <v>1011</v>
      </c>
      <c r="L73">
        <f>_xlfn.BITAND(domainOf5and4[[#This Row],[5shift]],domainOf5and4[[#This Row],[4shift]])</f>
        <v>11</v>
      </c>
      <c r="M73">
        <f>_xlfn.BITOR(domainOf5and4[[#This Row],[5shift]],domainOf5and4[[#This Row],[4shift]])</f>
        <v>11</v>
      </c>
      <c r="N73">
        <f>_xlfn.BITXOR(domainOf5and4[[#This Row],[5shift]],domainOf5and4[[#This Row],[4shift]])</f>
        <v>0</v>
      </c>
      <c r="O73">
        <f>VLOOKUP(domainOf5and4[[#This Row],[5at]],indexLeaf,11)</f>
        <v>1</v>
      </c>
    </row>
    <row r="74" spans="1:15" x14ac:dyDescent="0.25">
      <c r="A74">
        <v>46</v>
      </c>
      <c r="B74">
        <v>47</v>
      </c>
      <c r="C74">
        <f>domainOf5and4[[#This Row],[4at]]-B73</f>
        <v>2</v>
      </c>
      <c r="D74">
        <f>domainOf5and4[[#This Row],[4at]]-domainOf5and4[[#This Row],[5at]]</f>
        <v>1</v>
      </c>
      <c r="E74">
        <f>VLOOKUP(domainOf5and4[[#This Row],[5at]],indexLeaf,4)</f>
        <v>1</v>
      </c>
      <c r="F74" t="str">
        <f>DEC2BIN(domainOf5and4[[#This Row],[5at]],6)</f>
        <v>101110</v>
      </c>
      <c r="G74" t="str">
        <f>DEC2BIN(domainOf5and4[[#This Row],[4at]],6)</f>
        <v>101111</v>
      </c>
      <c r="H74">
        <f>_xlfn.BITRSHIFT(domainOf5and4[[#This Row],[5at]],2)</f>
        <v>11</v>
      </c>
      <c r="I74">
        <f>_xlfn.BITRSHIFT(domainOf5and4[[#This Row],[4at]],2)</f>
        <v>11</v>
      </c>
      <c r="J74" t="str">
        <f>DEC2BIN(domainOf5and4[[#This Row],[5shift]],4)</f>
        <v>1011</v>
      </c>
      <c r="K74" t="str">
        <f>DEC2BIN(domainOf5and4[[#This Row],[4shift]],4)</f>
        <v>1011</v>
      </c>
      <c r="L74">
        <f>_xlfn.BITAND(domainOf5and4[[#This Row],[5shift]],domainOf5and4[[#This Row],[4shift]])</f>
        <v>11</v>
      </c>
      <c r="M74">
        <f>_xlfn.BITOR(domainOf5and4[[#This Row],[5shift]],domainOf5and4[[#This Row],[4shift]])</f>
        <v>11</v>
      </c>
      <c r="N74">
        <f>_xlfn.BITXOR(domainOf5and4[[#This Row],[5shift]],domainOf5and4[[#This Row],[4shift]])</f>
        <v>0</v>
      </c>
      <c r="O74">
        <f>VLOOKUP(domainOf5and4[[#This Row],[5at]],indexLeaf,11)</f>
        <v>1</v>
      </c>
    </row>
    <row r="75" spans="1:15" x14ac:dyDescent="0.25">
      <c r="A75">
        <v>48</v>
      </c>
      <c r="B75">
        <v>49</v>
      </c>
      <c r="C75">
        <f>domainOf5and4[[#This Row],[4at]]-B74</f>
        <v>2</v>
      </c>
      <c r="D75">
        <f>domainOf5and4[[#This Row],[4at]]-domainOf5and4[[#This Row],[5at]]</f>
        <v>1</v>
      </c>
      <c r="E75">
        <f>VLOOKUP(domainOf5and4[[#This Row],[5at]],indexLeaf,4)</f>
        <v>4</v>
      </c>
      <c r="F75" t="str">
        <f>DEC2BIN(domainOf5and4[[#This Row],[5at]],6)</f>
        <v>110000</v>
      </c>
      <c r="G75" t="str">
        <f>DEC2BIN(domainOf5and4[[#This Row],[4at]],6)</f>
        <v>110001</v>
      </c>
      <c r="H75">
        <f>_xlfn.BITRSHIFT(domainOf5and4[[#This Row],[5at]],2)</f>
        <v>12</v>
      </c>
      <c r="I75">
        <f>_xlfn.BITRSHIFT(domainOf5and4[[#This Row],[4at]],2)</f>
        <v>12</v>
      </c>
      <c r="J75" t="str">
        <f>DEC2BIN(domainOf5and4[[#This Row],[5shift]],4)</f>
        <v>1100</v>
      </c>
      <c r="K75" t="str">
        <f>DEC2BIN(domainOf5and4[[#This Row],[4shift]],4)</f>
        <v>1100</v>
      </c>
      <c r="L75">
        <f>_xlfn.BITAND(domainOf5and4[[#This Row],[5shift]],domainOf5and4[[#This Row],[4shift]])</f>
        <v>12</v>
      </c>
      <c r="M75">
        <f>_xlfn.BITOR(domainOf5and4[[#This Row],[5shift]],domainOf5and4[[#This Row],[4shift]])</f>
        <v>12</v>
      </c>
      <c r="N75">
        <f>_xlfn.BITXOR(domainOf5and4[[#This Row],[5shift]],domainOf5and4[[#This Row],[4shift]])</f>
        <v>0</v>
      </c>
      <c r="O75">
        <f>VLOOKUP(domainOf5and4[[#This Row],[5at]],indexLeaf,11)</f>
        <v>0</v>
      </c>
    </row>
  </sheetData>
  <conditionalFormatting sqref="A2:A74">
    <cfRule type="cellIs" dxfId="25" priority="1" operator="equal">
      <formula>A1</formula>
    </cfRule>
  </conditionalFormatting>
  <conditionalFormatting sqref="A75">
    <cfRule type="cellIs" dxfId="24" priority="38" operator="equal">
      <formula>#REF!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B2A6C-5D50-415C-88E1-89C448F6BEDC}">
  <dimension ref="A1:D75"/>
  <sheetViews>
    <sheetView topLeftCell="A36" workbookViewId="0">
      <selection activeCell="C42" sqref="C42"/>
    </sheetView>
  </sheetViews>
  <sheetFormatPr defaultRowHeight="15.75" x14ac:dyDescent="0.25"/>
  <cols>
    <col min="1" max="2" width="5.625" bestFit="1" customWidth="1"/>
  </cols>
  <sheetData>
    <row r="1" spans="1:4" x14ac:dyDescent="0.25">
      <c r="A1" t="s">
        <v>136</v>
      </c>
      <c r="B1" t="s">
        <v>135</v>
      </c>
      <c r="C1" t="s">
        <v>213</v>
      </c>
      <c r="D1" t="s">
        <v>214</v>
      </c>
    </row>
    <row r="2" spans="1:4" x14ac:dyDescent="0.25">
      <c r="A2">
        <v>3</v>
      </c>
      <c r="B2">
        <v>6</v>
      </c>
      <c r="C2">
        <f>IF(domainOf6and7[[#This Row],[6at]]&lt;B3,B3-domainOf6and7[[#This Row],[6at]],domainOf6and7[[#This Row],[6at]]-B1)</f>
        <v>4</v>
      </c>
      <c r="D2">
        <f>VLOOKUP(domainOf6and7[[#This Row],[7at]]-1,indexLeaf,4)</f>
        <v>1</v>
      </c>
    </row>
    <row r="3" spans="1:4" x14ac:dyDescent="0.25">
      <c r="A3">
        <v>3</v>
      </c>
      <c r="B3">
        <v>10</v>
      </c>
      <c r="C3">
        <f>IF(domainOf6and7[[#This Row],[6at]]&lt;B4,B4-domainOf6and7[[#This Row],[6at]],domainOf6and7[[#This Row],[6at]]-B2)</f>
        <v>4</v>
      </c>
      <c r="D3">
        <f>VLOOKUP(domainOf6and7[[#This Row],[7at]]-1,indexLeaf,4)</f>
        <v>1</v>
      </c>
    </row>
    <row r="4" spans="1:4" x14ac:dyDescent="0.25">
      <c r="A4">
        <v>3</v>
      </c>
      <c r="B4">
        <v>14</v>
      </c>
      <c r="C4">
        <f>IF(domainOf6and7[[#This Row],[6at]]&lt;B5,B5-domainOf6and7[[#This Row],[6at]],domainOf6and7[[#This Row],[6at]]-B3)</f>
        <v>4</v>
      </c>
      <c r="D4">
        <f>VLOOKUP(domainOf6and7[[#This Row],[7at]]-1,indexLeaf,4)</f>
        <v>1</v>
      </c>
    </row>
    <row r="5" spans="1:4" x14ac:dyDescent="0.25">
      <c r="A5">
        <v>3</v>
      </c>
      <c r="B5">
        <v>18</v>
      </c>
      <c r="C5">
        <f>IF(domainOf6and7[[#This Row],[6at]]&lt;B6,B6-domainOf6and7[[#This Row],[6at]],domainOf6and7[[#This Row],[6at]]-B4)</f>
        <v>4</v>
      </c>
      <c r="D5">
        <f>VLOOKUP(domainOf6and7[[#This Row],[7at]]-1,indexLeaf,4)</f>
        <v>1</v>
      </c>
    </row>
    <row r="6" spans="1:4" x14ac:dyDescent="0.25">
      <c r="A6">
        <v>3</v>
      </c>
      <c r="B6">
        <v>22</v>
      </c>
      <c r="C6">
        <f>IF(domainOf6and7[[#This Row],[6at]]&lt;B7,B7-domainOf6and7[[#This Row],[6at]],domainOf6and7[[#This Row],[6at]]-B5)</f>
        <v>4</v>
      </c>
      <c r="D6">
        <f>VLOOKUP(domainOf6and7[[#This Row],[7at]]-1,indexLeaf,4)</f>
        <v>1</v>
      </c>
    </row>
    <row r="7" spans="1:4" x14ac:dyDescent="0.25">
      <c r="A7">
        <v>3</v>
      </c>
      <c r="B7">
        <v>26</v>
      </c>
      <c r="C7">
        <f>IF(domainOf6and7[[#This Row],[6at]]&lt;B8,B8-domainOf6and7[[#This Row],[6at]],domainOf6and7[[#This Row],[6at]]-B6)</f>
        <v>4</v>
      </c>
      <c r="D7">
        <f>VLOOKUP(domainOf6and7[[#This Row],[7at]]-1,indexLeaf,4)</f>
        <v>1</v>
      </c>
    </row>
    <row r="8" spans="1:4" x14ac:dyDescent="0.25">
      <c r="A8">
        <v>3</v>
      </c>
      <c r="B8">
        <v>30</v>
      </c>
      <c r="C8">
        <f>IF(domainOf6and7[[#This Row],[6at]]&lt;B9,B9-domainOf6and7[[#This Row],[6at]],domainOf6and7[[#This Row],[6at]]-B7)</f>
        <v>4</v>
      </c>
      <c r="D8">
        <f>VLOOKUP(domainOf6and7[[#This Row],[7at]]-1,indexLeaf,4)</f>
        <v>1</v>
      </c>
    </row>
    <row r="9" spans="1:4" x14ac:dyDescent="0.25">
      <c r="A9">
        <v>3</v>
      </c>
      <c r="B9">
        <v>34</v>
      </c>
      <c r="C9">
        <f>IF(domainOf6and7[[#This Row],[6at]]&lt;B10,B10-domainOf6and7[[#This Row],[6at]],domainOf6and7[[#This Row],[6at]]-B8)</f>
        <v>4</v>
      </c>
      <c r="D9">
        <f>VLOOKUP(domainOf6and7[[#This Row],[7at]]-1,indexLeaf,4)</f>
        <v>1</v>
      </c>
    </row>
    <row r="10" spans="1:4" x14ac:dyDescent="0.25">
      <c r="A10">
        <v>5</v>
      </c>
      <c r="B10">
        <v>4</v>
      </c>
      <c r="C10">
        <f>IF(domainOf6and7[[#This Row],[6at]]&lt;B11,B11-domainOf6and7[[#This Row],[6at]],domainOf6and7[[#This Row],[6at]]-B9)</f>
        <v>8</v>
      </c>
      <c r="D10">
        <f>VLOOKUP(domainOf6and7[[#This Row],[7at]]-1,indexLeaf,4)</f>
        <v>2</v>
      </c>
    </row>
    <row r="11" spans="1:4" x14ac:dyDescent="0.25">
      <c r="A11">
        <v>5</v>
      </c>
      <c r="B11">
        <v>12</v>
      </c>
      <c r="C11">
        <f>IF(domainOf6and7[[#This Row],[6at]]&lt;B12,B12-domainOf6and7[[#This Row],[6at]],domainOf6and7[[#This Row],[6at]]-B10)</f>
        <v>8</v>
      </c>
      <c r="D11">
        <f>VLOOKUP(domainOf6and7[[#This Row],[7at]]-1,indexLeaf,4)</f>
        <v>2</v>
      </c>
    </row>
    <row r="12" spans="1:4" x14ac:dyDescent="0.25">
      <c r="A12">
        <v>5</v>
      </c>
      <c r="B12">
        <v>20</v>
      </c>
      <c r="C12">
        <f>IF(domainOf6and7[[#This Row],[6at]]&lt;B13,B13-domainOf6and7[[#This Row],[6at]],domainOf6and7[[#This Row],[6at]]-B11)</f>
        <v>8</v>
      </c>
      <c r="D12">
        <f>VLOOKUP(domainOf6and7[[#This Row],[7at]]-1,indexLeaf,4)</f>
        <v>2</v>
      </c>
    </row>
    <row r="13" spans="1:4" x14ac:dyDescent="0.25">
      <c r="A13">
        <v>5</v>
      </c>
      <c r="B13">
        <v>28</v>
      </c>
      <c r="C13">
        <f>IF(domainOf6and7[[#This Row],[6at]]&lt;B14,B14-domainOf6and7[[#This Row],[6at]],domainOf6and7[[#This Row],[6at]]-B12)</f>
        <v>8</v>
      </c>
      <c r="D13">
        <f>VLOOKUP(domainOf6and7[[#This Row],[7at]]-1,indexLeaf,4)</f>
        <v>2</v>
      </c>
    </row>
    <row r="14" spans="1:4" x14ac:dyDescent="0.25">
      <c r="A14">
        <v>5</v>
      </c>
      <c r="B14">
        <v>36</v>
      </c>
      <c r="C14">
        <f>IF(domainOf6and7[[#This Row],[6at]]&lt;B15,B15-domainOf6and7[[#This Row],[6at]],domainOf6and7[[#This Row],[6at]]-B13)</f>
        <v>8</v>
      </c>
      <c r="D14">
        <f>VLOOKUP(domainOf6and7[[#This Row],[7at]]-1,indexLeaf,4)</f>
        <v>2</v>
      </c>
    </row>
    <row r="15" spans="1:4" x14ac:dyDescent="0.25">
      <c r="A15">
        <v>7</v>
      </c>
      <c r="B15">
        <v>6</v>
      </c>
      <c r="C15">
        <f>IF(domainOf6and7[[#This Row],[6at]]&lt;B16,B16-domainOf6and7[[#This Row],[6at]],domainOf6and7[[#This Row],[6at]]-B14)</f>
        <v>4</v>
      </c>
      <c r="D15">
        <f>VLOOKUP(domainOf6and7[[#This Row],[7at]]-1,indexLeaf,4)</f>
        <v>1</v>
      </c>
    </row>
    <row r="16" spans="1:4" x14ac:dyDescent="0.25">
      <c r="A16">
        <v>7</v>
      </c>
      <c r="B16">
        <v>10</v>
      </c>
      <c r="C16">
        <f>IF(domainOf6and7[[#This Row],[6at]]&lt;B17,B17-domainOf6and7[[#This Row],[6at]],domainOf6and7[[#This Row],[6at]]-B15)</f>
        <v>4</v>
      </c>
      <c r="D16">
        <f>VLOOKUP(domainOf6and7[[#This Row],[7at]]-1,indexLeaf,4)</f>
        <v>1</v>
      </c>
    </row>
    <row r="17" spans="1:4" x14ac:dyDescent="0.25">
      <c r="A17">
        <v>7</v>
      </c>
      <c r="B17">
        <v>14</v>
      </c>
      <c r="C17">
        <f>IF(domainOf6and7[[#This Row],[6at]]&lt;B18,B18-domainOf6and7[[#This Row],[6at]],domainOf6and7[[#This Row],[6at]]-B16)</f>
        <v>4</v>
      </c>
      <c r="D17">
        <f>VLOOKUP(domainOf6and7[[#This Row],[7at]]-1,indexLeaf,4)</f>
        <v>1</v>
      </c>
    </row>
    <row r="18" spans="1:4" x14ac:dyDescent="0.25">
      <c r="A18">
        <v>7</v>
      </c>
      <c r="B18">
        <v>18</v>
      </c>
      <c r="C18">
        <f>IF(domainOf6and7[[#This Row],[6at]]&lt;B19,B19-domainOf6and7[[#This Row],[6at]],domainOf6and7[[#This Row],[6at]]-B17)</f>
        <v>4</v>
      </c>
      <c r="D18">
        <f>VLOOKUP(domainOf6and7[[#This Row],[7at]]-1,indexLeaf,4)</f>
        <v>1</v>
      </c>
    </row>
    <row r="19" spans="1:4" x14ac:dyDescent="0.25">
      <c r="A19">
        <v>7</v>
      </c>
      <c r="B19">
        <v>22</v>
      </c>
      <c r="C19">
        <f>IF(domainOf6and7[[#This Row],[6at]]&lt;B20,B20-domainOf6and7[[#This Row],[6at]],domainOf6and7[[#This Row],[6at]]-B18)</f>
        <v>4</v>
      </c>
      <c r="D19">
        <f>VLOOKUP(domainOf6and7[[#This Row],[7at]]-1,indexLeaf,4)</f>
        <v>1</v>
      </c>
    </row>
    <row r="20" spans="1:4" x14ac:dyDescent="0.25">
      <c r="A20">
        <v>7</v>
      </c>
      <c r="B20">
        <v>26</v>
      </c>
      <c r="C20">
        <f>IF(domainOf6and7[[#This Row],[6at]]&lt;B21,B21-domainOf6and7[[#This Row],[6at]],domainOf6and7[[#This Row],[6at]]-B19)</f>
        <v>4</v>
      </c>
      <c r="D20">
        <f>VLOOKUP(domainOf6and7[[#This Row],[7at]]-1,indexLeaf,4)</f>
        <v>1</v>
      </c>
    </row>
    <row r="21" spans="1:4" x14ac:dyDescent="0.25">
      <c r="A21">
        <v>7</v>
      </c>
      <c r="B21">
        <v>30</v>
      </c>
      <c r="C21">
        <f>IF(domainOf6and7[[#This Row],[6at]]&lt;B22,B22-domainOf6and7[[#This Row],[6at]],domainOf6and7[[#This Row],[6at]]-B20)</f>
        <v>4</v>
      </c>
      <c r="D21">
        <f>VLOOKUP(domainOf6and7[[#This Row],[7at]]-1,indexLeaf,4)</f>
        <v>1</v>
      </c>
    </row>
    <row r="22" spans="1:4" x14ac:dyDescent="0.25">
      <c r="A22">
        <v>7</v>
      </c>
      <c r="B22">
        <v>34</v>
      </c>
      <c r="C22">
        <f>IF(domainOf6and7[[#This Row],[6at]]&lt;B23,B23-domainOf6and7[[#This Row],[6at]],domainOf6and7[[#This Row],[6at]]-B21)</f>
        <v>4</v>
      </c>
      <c r="D22">
        <f>VLOOKUP(domainOf6and7[[#This Row],[7at]]-1,indexLeaf,4)</f>
        <v>1</v>
      </c>
    </row>
    <row r="23" spans="1:4" x14ac:dyDescent="0.25">
      <c r="A23">
        <v>7</v>
      </c>
      <c r="B23">
        <v>38</v>
      </c>
      <c r="C23">
        <f>IF(domainOf6and7[[#This Row],[6at]]&lt;B24,B24-domainOf6and7[[#This Row],[6at]],domainOf6and7[[#This Row],[6at]]-B22)</f>
        <v>4</v>
      </c>
      <c r="D23">
        <f>VLOOKUP(domainOf6and7[[#This Row],[7at]]-1,indexLeaf,4)</f>
        <v>1</v>
      </c>
    </row>
    <row r="24" spans="1:4" x14ac:dyDescent="0.25">
      <c r="A24">
        <v>9</v>
      </c>
      <c r="B24">
        <v>8</v>
      </c>
      <c r="C24">
        <f>IF(domainOf6and7[[#This Row],[6at]]&lt;B25,B25-domainOf6and7[[#This Row],[6at]],domainOf6and7[[#This Row],[6at]]-B23)</f>
        <v>16</v>
      </c>
      <c r="D24">
        <f>VLOOKUP(domainOf6and7[[#This Row],[7at]]-1,indexLeaf,4)</f>
        <v>3</v>
      </c>
    </row>
    <row r="25" spans="1:4" x14ac:dyDescent="0.25">
      <c r="A25">
        <v>9</v>
      </c>
      <c r="B25">
        <v>24</v>
      </c>
      <c r="C25">
        <f>IF(domainOf6and7[[#This Row],[6at]]&lt;B26,B26-domainOf6and7[[#This Row],[6at]],domainOf6and7[[#This Row],[6at]]-B24)</f>
        <v>16</v>
      </c>
      <c r="D25">
        <f>VLOOKUP(domainOf6and7[[#This Row],[7at]]-1,indexLeaf,4)</f>
        <v>3</v>
      </c>
    </row>
    <row r="26" spans="1:4" x14ac:dyDescent="0.25">
      <c r="A26">
        <v>9</v>
      </c>
      <c r="B26">
        <v>40</v>
      </c>
      <c r="C26">
        <f>IF(domainOf6and7[[#This Row],[6at]]&lt;B27,B27-domainOf6and7[[#This Row],[6at]],domainOf6and7[[#This Row],[6at]]-B25)</f>
        <v>16</v>
      </c>
      <c r="D26">
        <f>VLOOKUP(domainOf6and7[[#This Row],[7at]]-1,indexLeaf,4)</f>
        <v>3</v>
      </c>
    </row>
    <row r="27" spans="1:4" x14ac:dyDescent="0.25">
      <c r="A27">
        <v>11</v>
      </c>
      <c r="B27">
        <v>10</v>
      </c>
      <c r="C27">
        <f>IF(domainOf6and7[[#This Row],[6at]]&lt;B28,B28-domainOf6and7[[#This Row],[6at]],domainOf6and7[[#This Row],[6at]]-B26)</f>
        <v>4</v>
      </c>
      <c r="D27">
        <f>VLOOKUP(domainOf6and7[[#This Row],[7at]]-1,indexLeaf,4)</f>
        <v>1</v>
      </c>
    </row>
    <row r="28" spans="1:4" x14ac:dyDescent="0.25">
      <c r="A28">
        <v>11</v>
      </c>
      <c r="B28">
        <v>14</v>
      </c>
      <c r="C28">
        <f>IF(domainOf6and7[[#This Row],[6at]]&lt;B29,B29-domainOf6and7[[#This Row],[6at]],domainOf6and7[[#This Row],[6at]]-B27)</f>
        <v>4</v>
      </c>
      <c r="D28">
        <f>VLOOKUP(domainOf6and7[[#This Row],[7at]]-1,indexLeaf,4)</f>
        <v>1</v>
      </c>
    </row>
    <row r="29" spans="1:4" x14ac:dyDescent="0.25">
      <c r="A29">
        <v>11</v>
      </c>
      <c r="B29">
        <v>18</v>
      </c>
      <c r="C29">
        <f>IF(domainOf6and7[[#This Row],[6at]]&lt;B30,B30-domainOf6and7[[#This Row],[6at]],domainOf6and7[[#This Row],[6at]]-B28)</f>
        <v>4</v>
      </c>
      <c r="D29">
        <f>VLOOKUP(domainOf6and7[[#This Row],[7at]]-1,indexLeaf,4)</f>
        <v>1</v>
      </c>
    </row>
    <row r="30" spans="1:4" x14ac:dyDescent="0.25">
      <c r="A30">
        <v>11</v>
      </c>
      <c r="B30">
        <v>22</v>
      </c>
      <c r="C30">
        <f>IF(domainOf6and7[[#This Row],[6at]]&lt;B31,B31-domainOf6and7[[#This Row],[6at]],domainOf6and7[[#This Row],[6at]]-B29)</f>
        <v>8</v>
      </c>
      <c r="D30">
        <f>VLOOKUP(domainOf6and7[[#This Row],[7at]]-1,indexLeaf,4)</f>
        <v>1</v>
      </c>
    </row>
    <row r="31" spans="1:4" x14ac:dyDescent="0.25">
      <c r="A31">
        <v>11</v>
      </c>
      <c r="B31">
        <v>30</v>
      </c>
      <c r="C31">
        <f>IF(domainOf6and7[[#This Row],[6at]]&lt;B32,B32-domainOf6and7[[#This Row],[6at]],domainOf6and7[[#This Row],[6at]]-B30)</f>
        <v>4</v>
      </c>
      <c r="D31">
        <f>VLOOKUP(domainOf6and7[[#This Row],[7at]]-1,indexLeaf,4)</f>
        <v>1</v>
      </c>
    </row>
    <row r="32" spans="1:4" x14ac:dyDescent="0.25">
      <c r="A32">
        <v>11</v>
      </c>
      <c r="B32">
        <v>34</v>
      </c>
      <c r="C32">
        <f>IF(domainOf6and7[[#This Row],[6at]]&lt;B33,B33-domainOf6and7[[#This Row],[6at]],domainOf6and7[[#This Row],[6at]]-B31)</f>
        <v>8</v>
      </c>
      <c r="D32">
        <f>VLOOKUP(domainOf6and7[[#This Row],[7at]]-1,indexLeaf,4)</f>
        <v>1</v>
      </c>
    </row>
    <row r="33" spans="1:4" x14ac:dyDescent="0.25">
      <c r="A33">
        <v>11</v>
      </c>
      <c r="B33">
        <v>42</v>
      </c>
      <c r="C33">
        <f>IF(domainOf6and7[[#This Row],[6at]]&lt;B34,B34-domainOf6and7[[#This Row],[6at]],domainOf6and7[[#This Row],[6at]]-B32)</f>
        <v>8</v>
      </c>
      <c r="D33">
        <f>VLOOKUP(domainOf6and7[[#This Row],[7at]]-1,indexLeaf,4)</f>
        <v>1</v>
      </c>
    </row>
    <row r="34" spans="1:4" x14ac:dyDescent="0.25">
      <c r="A34">
        <v>13</v>
      </c>
      <c r="B34">
        <v>12</v>
      </c>
      <c r="C34">
        <f>IF(domainOf6and7[[#This Row],[6at]]&lt;B35,B35-domainOf6and7[[#This Row],[6at]],domainOf6and7[[#This Row],[6at]]-B33)</f>
        <v>8</v>
      </c>
      <c r="D34">
        <f>VLOOKUP(domainOf6and7[[#This Row],[7at]]-1,indexLeaf,4)</f>
        <v>2</v>
      </c>
    </row>
    <row r="35" spans="1:4" x14ac:dyDescent="0.25">
      <c r="A35">
        <v>13</v>
      </c>
      <c r="B35">
        <v>20</v>
      </c>
      <c r="C35">
        <f>IF(domainOf6and7[[#This Row],[6at]]&lt;B36,B36-domainOf6and7[[#This Row],[6at]],domainOf6and7[[#This Row],[6at]]-B34)</f>
        <v>8</v>
      </c>
      <c r="D35">
        <f>VLOOKUP(domainOf6and7[[#This Row],[7at]]-1,indexLeaf,4)</f>
        <v>2</v>
      </c>
    </row>
    <row r="36" spans="1:4" x14ac:dyDescent="0.25">
      <c r="A36">
        <v>13</v>
      </c>
      <c r="B36">
        <v>28</v>
      </c>
      <c r="C36">
        <f>IF(domainOf6and7[[#This Row],[6at]]&lt;B37,B37-domainOf6and7[[#This Row],[6at]],domainOf6and7[[#This Row],[6at]]-B35)</f>
        <v>8</v>
      </c>
      <c r="D36">
        <f>VLOOKUP(domainOf6and7[[#This Row],[7at]]-1,indexLeaf,4)</f>
        <v>2</v>
      </c>
    </row>
    <row r="37" spans="1:4" x14ac:dyDescent="0.25">
      <c r="A37">
        <v>13</v>
      </c>
      <c r="B37">
        <v>36</v>
      </c>
      <c r="C37">
        <f>IF(domainOf6and7[[#This Row],[6at]]&lt;B38,B38-domainOf6and7[[#This Row],[6at]],domainOf6and7[[#This Row],[6at]]-B36)</f>
        <v>8</v>
      </c>
      <c r="D37">
        <f>VLOOKUP(domainOf6and7[[#This Row],[7at]]-1,indexLeaf,4)</f>
        <v>2</v>
      </c>
    </row>
    <row r="38" spans="1:4" x14ac:dyDescent="0.25">
      <c r="A38">
        <v>13</v>
      </c>
      <c r="B38">
        <v>44</v>
      </c>
      <c r="C38">
        <f>IF(domainOf6and7[[#This Row],[6at]]&lt;B39,B39-domainOf6and7[[#This Row],[6at]],domainOf6and7[[#This Row],[6at]]-B37)</f>
        <v>8</v>
      </c>
      <c r="D38">
        <f>VLOOKUP(domainOf6and7[[#This Row],[7at]]-1,indexLeaf,4)</f>
        <v>2</v>
      </c>
    </row>
    <row r="39" spans="1:4" x14ac:dyDescent="0.25">
      <c r="A39">
        <v>15</v>
      </c>
      <c r="B39">
        <v>14</v>
      </c>
      <c r="C39">
        <f>IF(domainOf6and7[[#This Row],[6at]]&lt;B40,B40-domainOf6and7[[#This Row],[6at]],domainOf6and7[[#This Row],[6at]]-B38)</f>
        <v>4</v>
      </c>
      <c r="D39">
        <f>VLOOKUP(domainOf6and7[[#This Row],[7at]]-1,indexLeaf,4)</f>
        <v>1</v>
      </c>
    </row>
    <row r="40" spans="1:4" x14ac:dyDescent="0.25">
      <c r="A40">
        <v>15</v>
      </c>
      <c r="B40">
        <v>18</v>
      </c>
      <c r="C40">
        <f>IF(domainOf6and7[[#This Row],[6at]]&lt;B41,B41-domainOf6and7[[#This Row],[6at]],domainOf6and7[[#This Row],[6at]]-B39)</f>
        <v>4</v>
      </c>
      <c r="D40">
        <f>VLOOKUP(domainOf6and7[[#This Row],[7at]]-1,indexLeaf,4)</f>
        <v>1</v>
      </c>
    </row>
    <row r="41" spans="1:4" x14ac:dyDescent="0.25">
      <c r="A41">
        <v>15</v>
      </c>
      <c r="B41">
        <v>22</v>
      </c>
      <c r="C41">
        <f>IF(domainOf6and7[[#This Row],[6at]]&lt;B42,B42-domainOf6and7[[#This Row],[6at]],domainOf6and7[[#This Row],[6at]]-B40)</f>
        <v>4</v>
      </c>
      <c r="D41">
        <f>VLOOKUP(domainOf6and7[[#This Row],[7at]]-1,indexLeaf,4)</f>
        <v>1</v>
      </c>
    </row>
    <row r="42" spans="1:4" x14ac:dyDescent="0.25">
      <c r="A42">
        <v>15</v>
      </c>
      <c r="B42">
        <v>26</v>
      </c>
      <c r="C42">
        <f>IF(domainOf6and7[[#This Row],[6at]]&lt;B43,B43-domainOf6and7[[#This Row],[6at]],domainOf6and7[[#This Row],[6at]]-B41)</f>
        <v>16</v>
      </c>
      <c r="D42">
        <f>VLOOKUP(domainOf6and7[[#This Row],[7at]]-1,indexLeaf,4)</f>
        <v>1</v>
      </c>
    </row>
    <row r="43" spans="1:4" x14ac:dyDescent="0.25">
      <c r="A43">
        <v>15</v>
      </c>
      <c r="B43">
        <v>42</v>
      </c>
      <c r="C43">
        <f>IF(domainOf6and7[[#This Row],[6at]]&lt;B44,B44-domainOf6and7[[#This Row],[6at]],domainOf6and7[[#This Row],[6at]]-B42)</f>
        <v>4</v>
      </c>
      <c r="D43">
        <f>VLOOKUP(domainOf6and7[[#This Row],[7at]]-1,indexLeaf,4)</f>
        <v>1</v>
      </c>
    </row>
    <row r="44" spans="1:4" x14ac:dyDescent="0.25">
      <c r="A44">
        <v>15</v>
      </c>
      <c r="B44">
        <v>46</v>
      </c>
      <c r="C44">
        <f>IF(domainOf6and7[[#This Row],[6at]]&lt;B45,B45-domainOf6and7[[#This Row],[6at]],domainOf6and7[[#This Row],[6at]]-B43)</f>
        <v>4</v>
      </c>
      <c r="D44">
        <f>VLOOKUP(domainOf6and7[[#This Row],[7at]]-1,indexLeaf,4)</f>
        <v>1</v>
      </c>
    </row>
    <row r="45" spans="1:4" x14ac:dyDescent="0.25">
      <c r="A45">
        <v>17</v>
      </c>
      <c r="B45">
        <v>16</v>
      </c>
      <c r="C45">
        <f>IF(domainOf6and7[[#This Row],[6at]]&lt;B46,B46-domainOf6and7[[#This Row],[6at]],domainOf6and7[[#This Row],[6at]]-B44)</f>
        <v>32</v>
      </c>
      <c r="D45">
        <f>VLOOKUP(domainOf6and7[[#This Row],[7at]]-1,indexLeaf,4)</f>
        <v>4</v>
      </c>
    </row>
    <row r="46" spans="1:4" x14ac:dyDescent="0.25">
      <c r="A46">
        <v>17</v>
      </c>
      <c r="B46">
        <v>48</v>
      </c>
      <c r="C46">
        <f>IF(domainOf6and7[[#This Row],[6at]]&lt;B47,B47-domainOf6and7[[#This Row],[6at]],domainOf6and7[[#This Row],[6at]]-B45)</f>
        <v>32</v>
      </c>
      <c r="D46">
        <f>VLOOKUP(domainOf6and7[[#This Row],[7at]]-1,indexLeaf,4)</f>
        <v>4</v>
      </c>
    </row>
    <row r="47" spans="1:4" x14ac:dyDescent="0.25">
      <c r="A47">
        <v>19</v>
      </c>
      <c r="B47">
        <v>18</v>
      </c>
      <c r="C47">
        <f>IF(domainOf6and7[[#This Row],[6at]]&lt;B48,B48-domainOf6and7[[#This Row],[6at]],domainOf6and7[[#This Row],[6at]]-B46)</f>
        <v>4</v>
      </c>
      <c r="D47">
        <f>VLOOKUP(domainOf6and7[[#This Row],[7at]]-1,indexLeaf,4)</f>
        <v>1</v>
      </c>
    </row>
    <row r="48" spans="1:4" x14ac:dyDescent="0.25">
      <c r="A48">
        <v>19</v>
      </c>
      <c r="B48">
        <v>22</v>
      </c>
      <c r="C48">
        <f>IF(domainOf6and7[[#This Row],[6at]]&lt;B49,B49-domainOf6and7[[#This Row],[6at]],domainOf6and7[[#This Row],[6at]]-B47)</f>
        <v>8</v>
      </c>
      <c r="D48">
        <f>VLOOKUP(domainOf6and7[[#This Row],[7at]]-1,indexLeaf,4)</f>
        <v>1</v>
      </c>
    </row>
    <row r="49" spans="1:4" x14ac:dyDescent="0.25">
      <c r="A49">
        <v>19</v>
      </c>
      <c r="B49">
        <v>30</v>
      </c>
      <c r="C49">
        <f>IF(domainOf6and7[[#This Row],[6at]]&lt;B50,B50-domainOf6and7[[#This Row],[6at]],domainOf6and7[[#This Row],[6at]]-B48)</f>
        <v>4</v>
      </c>
      <c r="D49">
        <f>VLOOKUP(domainOf6and7[[#This Row],[7at]]-1,indexLeaf,4)</f>
        <v>1</v>
      </c>
    </row>
    <row r="50" spans="1:4" x14ac:dyDescent="0.25">
      <c r="A50">
        <v>19</v>
      </c>
      <c r="B50">
        <v>34</v>
      </c>
      <c r="C50">
        <f>IF(domainOf6and7[[#This Row],[6at]]&lt;B51,B51-domainOf6and7[[#This Row],[6at]],domainOf6and7[[#This Row],[6at]]-B49)</f>
        <v>12</v>
      </c>
      <c r="D50">
        <f>VLOOKUP(domainOf6and7[[#This Row],[7at]]-1,indexLeaf,4)</f>
        <v>1</v>
      </c>
    </row>
    <row r="51" spans="1:4" x14ac:dyDescent="0.25">
      <c r="A51">
        <v>19</v>
      </c>
      <c r="B51">
        <v>46</v>
      </c>
      <c r="C51">
        <f>IF(domainOf6and7[[#This Row],[6at]]&lt;B52,B52-domainOf6and7[[#This Row],[6at]],domainOf6and7[[#This Row],[6at]]-B50)</f>
        <v>12</v>
      </c>
      <c r="D51">
        <f>VLOOKUP(domainOf6and7[[#This Row],[7at]]-1,indexLeaf,4)</f>
        <v>1</v>
      </c>
    </row>
    <row r="52" spans="1:4" x14ac:dyDescent="0.25">
      <c r="A52">
        <v>21</v>
      </c>
      <c r="B52">
        <v>20</v>
      </c>
      <c r="C52">
        <f>IF(domainOf6and7[[#This Row],[6at]]&lt;B53,B53-domainOf6and7[[#This Row],[6at]],domainOf6and7[[#This Row],[6at]]-B51)</f>
        <v>8</v>
      </c>
      <c r="D52">
        <f>VLOOKUP(domainOf6and7[[#This Row],[7at]]-1,indexLeaf,4)</f>
        <v>2</v>
      </c>
    </row>
    <row r="53" spans="1:4" x14ac:dyDescent="0.25">
      <c r="A53">
        <v>21</v>
      </c>
      <c r="B53">
        <v>28</v>
      </c>
      <c r="C53">
        <f>IF(domainOf6and7[[#This Row],[6at]]&lt;B54,B54-domainOf6and7[[#This Row],[6at]],domainOf6and7[[#This Row],[6at]]-B52)</f>
        <v>16</v>
      </c>
      <c r="D53">
        <f>VLOOKUP(domainOf6and7[[#This Row],[7at]]-1,indexLeaf,4)</f>
        <v>2</v>
      </c>
    </row>
    <row r="54" spans="1:4" x14ac:dyDescent="0.25">
      <c r="A54">
        <v>21</v>
      </c>
      <c r="B54">
        <v>44</v>
      </c>
      <c r="C54">
        <f>IF(domainOf6and7[[#This Row],[6at]]&lt;B55,B55-domainOf6and7[[#This Row],[6at]],domainOf6and7[[#This Row],[6at]]-B53)</f>
        <v>16</v>
      </c>
      <c r="D54">
        <f>VLOOKUP(domainOf6and7[[#This Row],[7at]]-1,indexLeaf,4)</f>
        <v>2</v>
      </c>
    </row>
    <row r="55" spans="1:4" x14ac:dyDescent="0.25">
      <c r="A55">
        <v>23</v>
      </c>
      <c r="B55">
        <v>22</v>
      </c>
      <c r="C55">
        <f>IF(domainOf6and7[[#This Row],[6at]]&lt;B56,B56-domainOf6and7[[#This Row],[6at]],domainOf6and7[[#This Row],[6at]]-B54)</f>
        <v>4</v>
      </c>
      <c r="D55">
        <f>VLOOKUP(domainOf6and7[[#This Row],[7at]]-1,indexLeaf,4)</f>
        <v>1</v>
      </c>
    </row>
    <row r="56" spans="1:4" x14ac:dyDescent="0.25">
      <c r="A56">
        <v>23</v>
      </c>
      <c r="B56">
        <v>26</v>
      </c>
      <c r="C56">
        <f>IF(domainOf6and7[[#This Row],[6at]]&lt;B57,B57-domainOf6and7[[#This Row],[6at]],domainOf6and7[[#This Row],[6at]]-B55)</f>
        <v>8</v>
      </c>
      <c r="D56">
        <f>VLOOKUP(domainOf6and7[[#This Row],[7at]]-1,indexLeaf,4)</f>
        <v>1</v>
      </c>
    </row>
    <row r="57" spans="1:4" x14ac:dyDescent="0.25">
      <c r="A57">
        <v>23</v>
      </c>
      <c r="B57">
        <v>34</v>
      </c>
      <c r="C57">
        <f>IF(domainOf6and7[[#This Row],[6at]]&lt;B58,B58-domainOf6and7[[#This Row],[6at]],domainOf6and7[[#This Row],[6at]]-B56)</f>
        <v>8</v>
      </c>
      <c r="D57">
        <f>VLOOKUP(domainOf6and7[[#This Row],[7at]]-1,indexLeaf,4)</f>
        <v>1</v>
      </c>
    </row>
    <row r="58" spans="1:4" x14ac:dyDescent="0.25">
      <c r="A58">
        <v>23</v>
      </c>
      <c r="B58">
        <v>42</v>
      </c>
      <c r="C58">
        <f>IF(domainOf6and7[[#This Row],[6at]]&lt;B59,B59-domainOf6and7[[#This Row],[6at]],domainOf6and7[[#This Row],[6at]]-B57)</f>
        <v>8</v>
      </c>
      <c r="D58">
        <f>VLOOKUP(domainOf6and7[[#This Row],[7at]]-1,indexLeaf,4)</f>
        <v>1</v>
      </c>
    </row>
    <row r="59" spans="1:4" x14ac:dyDescent="0.25">
      <c r="A59">
        <v>25</v>
      </c>
      <c r="B59">
        <v>24</v>
      </c>
      <c r="C59">
        <f>IF(domainOf6and7[[#This Row],[6at]]&lt;B60,B60-domainOf6and7[[#This Row],[6at]],domainOf6and7[[#This Row],[6at]]-B58)</f>
        <v>16</v>
      </c>
      <c r="D59">
        <f>VLOOKUP(domainOf6and7[[#This Row],[7at]]-1,indexLeaf,4)</f>
        <v>3</v>
      </c>
    </row>
    <row r="60" spans="1:4" x14ac:dyDescent="0.25">
      <c r="A60">
        <v>25</v>
      </c>
      <c r="B60">
        <v>40</v>
      </c>
      <c r="C60">
        <f>IF(domainOf6and7[[#This Row],[6at]]&lt;B61,B61-domainOf6and7[[#This Row],[6at]],domainOf6and7[[#This Row],[6at]]-B59)</f>
        <v>16</v>
      </c>
      <c r="D60">
        <f>VLOOKUP(domainOf6and7[[#This Row],[7at]]-1,indexLeaf,4)</f>
        <v>3</v>
      </c>
    </row>
    <row r="61" spans="1:4" x14ac:dyDescent="0.25">
      <c r="A61">
        <v>27</v>
      </c>
      <c r="B61">
        <v>26</v>
      </c>
      <c r="C61">
        <f>IF(domainOf6and7[[#This Row],[6at]]&lt;B62,B62-domainOf6and7[[#This Row],[6at]],domainOf6and7[[#This Row],[6at]]-B60)</f>
        <v>4</v>
      </c>
      <c r="D61">
        <f>VLOOKUP(domainOf6and7[[#This Row],[7at]]-1,indexLeaf,4)</f>
        <v>1</v>
      </c>
    </row>
    <row r="62" spans="1:4" x14ac:dyDescent="0.25">
      <c r="A62">
        <v>27</v>
      </c>
      <c r="B62">
        <v>30</v>
      </c>
      <c r="C62">
        <f>IF(domainOf6and7[[#This Row],[6at]]&lt;B63,B63-domainOf6and7[[#This Row],[6at]],domainOf6and7[[#This Row],[6at]]-B61)</f>
        <v>8</v>
      </c>
      <c r="D62">
        <f>VLOOKUP(domainOf6and7[[#This Row],[7at]]-1,indexLeaf,4)</f>
        <v>1</v>
      </c>
    </row>
    <row r="63" spans="1:4" x14ac:dyDescent="0.25">
      <c r="A63">
        <v>27</v>
      </c>
      <c r="B63">
        <v>38</v>
      </c>
      <c r="C63">
        <f>IF(domainOf6and7[[#This Row],[6at]]&lt;B64,B64-domainOf6and7[[#This Row],[6at]],domainOf6and7[[#This Row],[6at]]-B62)</f>
        <v>8</v>
      </c>
      <c r="D63">
        <f>VLOOKUP(domainOf6and7[[#This Row],[7at]]-1,indexLeaf,4)</f>
        <v>1</v>
      </c>
    </row>
    <row r="64" spans="1:4" x14ac:dyDescent="0.25">
      <c r="A64">
        <v>29</v>
      </c>
      <c r="B64">
        <v>28</v>
      </c>
      <c r="C64">
        <f>IF(domainOf6and7[[#This Row],[6at]]&lt;B65,B65-domainOf6and7[[#This Row],[6at]],domainOf6and7[[#This Row],[6at]]-B63)</f>
        <v>8</v>
      </c>
      <c r="D64">
        <f>VLOOKUP(domainOf6and7[[#This Row],[7at]]-1,indexLeaf,4)</f>
        <v>2</v>
      </c>
    </row>
    <row r="65" spans="1:4" x14ac:dyDescent="0.25">
      <c r="A65">
        <v>29</v>
      </c>
      <c r="B65">
        <v>36</v>
      </c>
      <c r="C65">
        <f>IF(domainOf6and7[[#This Row],[6at]]&lt;B66,B66-domainOf6and7[[#This Row],[6at]],domainOf6and7[[#This Row],[6at]]-B64)</f>
        <v>8</v>
      </c>
      <c r="D65">
        <f>VLOOKUP(domainOf6and7[[#This Row],[7at]]-1,indexLeaf,4)</f>
        <v>2</v>
      </c>
    </row>
    <row r="66" spans="1:4" x14ac:dyDescent="0.25">
      <c r="A66">
        <v>31</v>
      </c>
      <c r="B66">
        <v>30</v>
      </c>
      <c r="C66">
        <f>IF(domainOf6and7[[#This Row],[6at]]&lt;B67,B67-domainOf6and7[[#This Row],[6at]],domainOf6and7[[#This Row],[6at]]-B65)</f>
        <v>4</v>
      </c>
      <c r="D66">
        <f>VLOOKUP(domainOf6and7[[#This Row],[7at]]-1,indexLeaf,4)</f>
        <v>1</v>
      </c>
    </row>
    <row r="67" spans="1:4" x14ac:dyDescent="0.25">
      <c r="A67">
        <v>31</v>
      </c>
      <c r="B67">
        <v>34</v>
      </c>
      <c r="C67">
        <f>IF(domainOf6and7[[#This Row],[6at]]&lt;B68,B68-domainOf6and7[[#This Row],[6at]],domainOf6and7[[#This Row],[6at]]-B66)</f>
        <v>4</v>
      </c>
      <c r="D67">
        <f>VLOOKUP(domainOf6and7[[#This Row],[7at]]-1,indexLeaf,4)</f>
        <v>1</v>
      </c>
    </row>
    <row r="68" spans="1:4" x14ac:dyDescent="0.25">
      <c r="A68">
        <v>33</v>
      </c>
      <c r="B68">
        <v>32</v>
      </c>
      <c r="C68">
        <f>IF(domainOf6and7[[#This Row],[6at]]&lt;B69,B69-domainOf6and7[[#This Row],[6at]],domainOf6and7[[#This Row],[6at]]-B67)</f>
        <v>2</v>
      </c>
      <c r="D68">
        <f>VLOOKUP(domainOf6and7[[#This Row],[7at]]-1,indexLeaf,4)</f>
        <v>5</v>
      </c>
    </row>
    <row r="69" spans="1:4" x14ac:dyDescent="0.25">
      <c r="A69">
        <v>35</v>
      </c>
      <c r="B69">
        <v>34</v>
      </c>
      <c r="C69">
        <f>IF(domainOf6and7[[#This Row],[6at]]&lt;B70,B70-domainOf6and7[[#This Row],[6at]],domainOf6and7[[#This Row],[6at]]-B68)</f>
        <v>2</v>
      </c>
      <c r="D69">
        <f>VLOOKUP(domainOf6and7[[#This Row],[7at]]-1,indexLeaf,4)</f>
        <v>1</v>
      </c>
    </row>
    <row r="70" spans="1:4" x14ac:dyDescent="0.25">
      <c r="A70">
        <v>37</v>
      </c>
      <c r="B70">
        <v>36</v>
      </c>
      <c r="C70">
        <f>IF(domainOf6and7[[#This Row],[6at]]&lt;B71,B71-domainOf6and7[[#This Row],[6at]],domainOf6and7[[#This Row],[6at]]-B69)</f>
        <v>2</v>
      </c>
      <c r="D70">
        <f>VLOOKUP(domainOf6and7[[#This Row],[7at]]-1,indexLeaf,4)</f>
        <v>2</v>
      </c>
    </row>
    <row r="71" spans="1:4" x14ac:dyDescent="0.25">
      <c r="A71">
        <v>39</v>
      </c>
      <c r="B71">
        <v>38</v>
      </c>
      <c r="C71">
        <f>IF(domainOf6and7[[#This Row],[6at]]&lt;B72,B72-domainOf6and7[[#This Row],[6at]],domainOf6and7[[#This Row],[6at]]-B70)</f>
        <v>2</v>
      </c>
      <c r="D71">
        <f>VLOOKUP(domainOf6and7[[#This Row],[7at]]-1,indexLeaf,4)</f>
        <v>1</v>
      </c>
    </row>
    <row r="72" spans="1:4" x14ac:dyDescent="0.25">
      <c r="A72">
        <v>41</v>
      </c>
      <c r="B72">
        <v>40</v>
      </c>
      <c r="C72">
        <f>IF(domainOf6and7[[#This Row],[6at]]&lt;B73,B73-domainOf6and7[[#This Row],[6at]],domainOf6and7[[#This Row],[6at]]-B71)</f>
        <v>2</v>
      </c>
      <c r="D72">
        <f>VLOOKUP(domainOf6and7[[#This Row],[7at]]-1,indexLeaf,4)</f>
        <v>3</v>
      </c>
    </row>
    <row r="73" spans="1:4" x14ac:dyDescent="0.25">
      <c r="A73">
        <v>43</v>
      </c>
      <c r="B73">
        <v>42</v>
      </c>
      <c r="C73">
        <f>IF(domainOf6and7[[#This Row],[6at]]&lt;B74,B74-domainOf6and7[[#This Row],[6at]],domainOf6and7[[#This Row],[6at]]-B72)</f>
        <v>2</v>
      </c>
      <c r="D73">
        <f>VLOOKUP(domainOf6and7[[#This Row],[7at]]-1,indexLeaf,4)</f>
        <v>1</v>
      </c>
    </row>
    <row r="74" spans="1:4" x14ac:dyDescent="0.25">
      <c r="A74">
        <v>45</v>
      </c>
      <c r="B74">
        <v>44</v>
      </c>
      <c r="C74">
        <f>IF(domainOf6and7[[#This Row],[6at]]&lt;B75,B75-domainOf6and7[[#This Row],[6at]],domainOf6and7[[#This Row],[6at]]-B73)</f>
        <v>2</v>
      </c>
      <c r="D74">
        <f>VLOOKUP(domainOf6and7[[#This Row],[7at]]-1,indexLeaf,4)</f>
        <v>2</v>
      </c>
    </row>
    <row r="75" spans="1:4" x14ac:dyDescent="0.25">
      <c r="A75">
        <v>47</v>
      </c>
      <c r="B75">
        <v>46</v>
      </c>
      <c r="C75">
        <f>IF(domainOf6and7[[#This Row],[6at]]&lt;B76,B76-domainOf6and7[[#This Row],[6at]],domainOf6and7[[#This Row],[6at]]-B74)</f>
        <v>2</v>
      </c>
      <c r="D75">
        <f>VLOOKUP(domainOf6and7[[#This Row],[7at]]-1,indexLeaf,4)</f>
        <v>1</v>
      </c>
    </row>
  </sheetData>
  <conditionalFormatting sqref="B2:B75">
    <cfRule type="cellIs" dxfId="23" priority="45" operator="lessThan">
      <formula>A2</formula>
    </cfRule>
  </conditionalFormatting>
  <conditionalFormatting sqref="D2:D75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6 f 5 5 9 b - b a b c - 4 2 8 7 - a 6 8 c - b 5 9 4 7 6 f 1 f 7 6 2 "   x m l n s = " h t t p : / / s c h e m a s . m i c r o s o f t . c o m / D a t a M a s h u p " > A A A A A M E O A A B Q S w M E F A A C A A g A K L + D W y E N 4 y 6 l A A A A 9 w A A A B I A H A B D b 2 5 m a W c v U G F j a 2 F n Z S 5 4 b W w g o h g A K K A U A A A A A A A A A A A A A A A A A A A A A A A A A A A A h Y + x D o I w G I R 3 E 9 + B d K c t 1 c G Q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F p v M K P j K C C z C Z n S X 4 C N 2 Z T + m L D t G 9 d 3 k k s d H n I g s w T y / s C f U E s D B B Q A A g A I A C i / g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o v 4 N b q x M a E 8 M L A A A x p w A A E w A c A E Z v c m 1 1 b G F z L 1 N l Y 3 R p b 2 4 x L m 0 g o h g A K K A U A A A A A A A A A A A A A A A A A A A A A A A A A A A A 7 Z 1 d b 9 t G F o b v D e Q / C O q N A w i G O f y w u 7 U v s n a D L V A k 2 T p A g c a B w E h M T F Q i D Z J K m x r + 7 0 v y j G y J f C a W P 4 q 1 0 5 O b J D M S h + / w z D v P O T T p M p l U a Z 4 N T u R v 7 4 e t r f I s L p L p 4 N e 8 + P 1 D k k 3 O B o e D W V I 9 2 x r U f 0 7 y R T F J 6 p Y f / 5 w k s 5 2 j R V E k W d V + N M 9 / 3 3 5 + 8 e 5 V P E 8 O h 2 / j D 7 P E G 7 6 / f H e U Z 1 X 9 k f c j O c B 3 w 6 O z O P t U H / / t l / N k W B + p / e j O 2 y L O y o 9 5 M T / K Z 4 t 5 1 n S W 2 z L a 6 O J i u D s c D X 7 K q i j Y a X o u R 4 O L o d d v M v 0 m v 9 8 U 9 J v C f l P U b 9 r r N + 3 3 m 7 6 H U 6 X T h / P 3 Q I A H C j y Q 4 I E G D 0 R 4 o M I D G R 7 o M K D D 0 H U A H Q Z 0 G N B h Q I c B H Q Z 0 G N B h Q I c P O n z Q 4 V N A g Q 4 f d P i g w w c d P u j w Q Y c P O g L Q E Y C O A H Q E t D J A R w A 6 A t A R g I 4 A d A S g I w Q d I e g I Q U c I O k J a 4 q A j B B 0 h 6 A h B R w g 6 I t A R g Y 4 I d E Q d H Z f P n 2 2 l G Z r m t U d / N 7 x 2 6 W 3 z f K h W r V a t V q 1 W r V b 9 u K 3 a V 6 t W q 1 a r V q t W q 3 7 s V h 2 o V a t V q 1 W r V a t V P 0 q r N m P f G 9 f H u 4 t J X 9 n 8 / s M Z N T k Y R T h F K c 2 o 6 c 7 K 1 e n 9 k s z z z / X p / T u v q n w + + C X / o 7 w + S + n 8 O S 6 r V 9 s d J S O v f w z R 0 v u + b d 7 m w U Z W W n P i K + d 1 k h d V / c n 1 8 2 k a t / v j N T P W S n x d T J N i 5 0 U 5 S b J p m n 2 6 2 s 2 6 7 a D / e H E + S y d x l a w M d 5 y W V Z p N m i F X T 2 c t p O D 7 6 4 H l 7 f 3 j Y + v G u F i P r I t O K N w i R H u R s R K l L 9 N Z l R T 9 m E p m y a R q 2 l w B O k j i m u G q Y p H c O m z W x 1 z 9 e t 6 E J M 9 N 2 9 V f N C t D j e Q q y t z L l W q u 4 c b L p z v 4 M i x o / T g X V j s s d b T R 1 F 9 y q 6 t m 9 f Q c y B w q M i s y K z I r M i s y P 0 p k X r H q S K 1 a r V q t W q 1 a r f o R W v W 5 m U Y n i + J 8 t i i P 0 / b n 8 + I i T U p 0 7 K P y 8 8 5 x P l n M a z f e r p O X Z M d a c 7 k 9 P P r X a X x + X p 7 O 4 / O X + a y B + t V / j p P T O I t n X 8 q 0 b G 3 / 1 D H s z q T 8 X C d C 7 4 6 T W T p P 6 + T o c D i q R d l M 5 D A K R o M f s 0 n e H P P Q M 6 E Z D f 6 7 y K v k p P o y S w 6 v / 7 n z K s + S 9 8 / v t 2 F I K 8 y 9 d M A F k A 6 I J u m A k J I O i C v p g O C S D o g w 6 Y A w k w 6 I N S s Q I s 7 2 O L X T L m N 7 n O p p x 7 E 9 T v 2 0 + 9 g e 5 w z Q T m R 7 n H N A u 5 L t c V 9 / 5 x z Q P m V 7 n H N A e 5 b t c c 4 B 7 V + 2 x z k H t J f Z s H X O A e 1 r t s e 9 C J x z Q D u d 7 X H O A e 1 6 t s c 5 B 7 Q D 2 h 7 n H N B u a H u c c 0 A 7 o + 1 x O 4 F z D m i v t D 3 O O a B 9 0 / Y 4 5 4 D 2 U G t G z j m g / d T 2 O O e A 9 l b b 4 7 Z D 5 x z Q b m t 7 n H N A O 6 / t c c 4 B 7 c K 2 x z k H t C P b H u c c R J 0 5 W C n R v S n y e d 5 U w f 6 T x N O k W K n T 2 R 7 b 3 q u P D t 7 Z D 7 y Y z U 4 m 8 S w u y s O m O u n Y D r 0 b 9 k M 4 k 3 t n U 1 X 9 n 0 G 2 m H 9 I C k 2 n N J 3 6 W j r V D Z V 2 x + k 1 U l A 5 M 6 r e B y N q 3 K N G V 1 L V C + h d a i Q 9 z r y q 9 8 G A G k l P Q H o 0 t / p K b t W d r M 2 S q 9 7 d n t f V W V L 0 b 9 n I L S S + n e V d 3 a x p D t 8 a Y W t 9 r d m 1 9 t Y a W m t h Y l p i U 2 J M Y k V i P m I 3 Y j D 2 l m l r I m I b Y h R i D W I G s v x l w c s S l 0 U t y 1 g W r i x V W Z z 2 P p I v J 9 t + t 1 1 h s q Z k E c m q k W U i C 0 N W g o S + x L p E t 4 S z x K 8 E r E S o x K R E o c S d R J r E l k S T x I 9 E j M S I R I X E g V x 5 u d Z y d Z v L e Y l 3 Z d c v 2 H V O 3 K a q f y V 1 p j p b N D u e O c 4 e I h / + b f e 3 c V b v p O U p D H B D 5 u v v 3 y 3 z 3 R g j b N 6 7 A T 3 c 5 u 4 k s M M w z a b J n z 8 n 8 c e l / O Y a T d N 6 E s s 0 b 2 4 3 D o b n 9 V y u 9 r Z f O c 7 n c Z q 9 o a 7 m a M 1 / Z I G 0 k f u E 1 l S Z / p W I u N c f G 3 n l y 7 z 4 6 U r W X e 6 Y 0 z 3 c Z r D L O 5 V E + E c q 6 D J 2 P H P t o n b 6 O p e 4 0 + u + 4 P R B e / k 7 X V r w V 0 L 9 e w n 1 6 w u 3 g w s b 1 G K n 9 l h h n E 2 D u 9 w z e 5 O X a V N L f W F r r X r 3 T B f T U 1 l M e v d M 7 5 7 9 b R l e t 2 2 D B K 9 F i L i C h U m N h h p 9 a g y o M a T G i B r 3 q H G f G r / H k 2 d J q M l D U R 6 q 8 l C W h 7 o 8 F O a h M g + l e a j N o D b D 1 w u 1 G d R m U J t B b Q a 1 G d R m U J t B b T 5 q 8 1 G b z 8 G I 2 n z U 5 q M 2 H 7 X 5 q M 1 H b T 5 q C 1 B b g N o C 1 B b w S k N t A W o L U F u A 2 g L U F q C 2 E L W F q C 1 E b S F q C 9 l G U F u I 2 k L U F q K 2 E L V F q C 1 C b R F q i 1 D b X v b r G a 4 M u h 8 e 0 b 1 w g 3 e 1 v V 2 8 p R 3 S j f m Q D u s f e F e 1 1 V n + K Z 3 E M 9 v e b r T Q b g J H + y 6 3 e 3 y c X c f A 5 g C P b w 4 c n 8 a j m w M P z 6 Z u N 4 5 2 x 6 i u k 2 R V x j E L d b t j X J 7 N u t 0 x r n G M 6 z v G 9 R 3 H 9 x 3 H 9 x 3 H D x z H D x y 6 A s e 4 g W P c 0 H H 8 0 H H 8 0 H H 8 0 H V 8 h 6 7 I M W 7 U G / d h q u P t w x 6 t E 7 S A d H m / J y T W T 2 C 0 h K 5 2 h L s + T 9 I r s 8 F z T z c 8 B E L j b f 4 M 0 b J k E M X Z d E 9 L B v 2 9 B G A Z U J k 2 C 8 J k g m R C Z A J k w m O C Y 0 J j A m P C Y o J i Q m I C Y s J h g m F C Y Q J h w m C C Y E J g A m D C X 4 J f Q l 8 C X 8 J e g l 5 C X g J e w l 2 C X U J d A l 3 C X I J c Q l w C X M J b g l t C W w J b w l q C W k J a A l r C W Y J Z Q l k C W c J Y g l h C W A J Y w t d + m 5 Y M y A + 1 Z C A + q S U D 8 U 8 t G Y i v a s l A / F Z L B l o y 0 J I B t f + T S w Y P 8 d a R D c s O j n e P i A 2 2 B H X 7 t 4 L w K d z u J S Z r r 3 V Y n g + 9 V m E P e z Z 5 r 4 K U E I J x O I 7 G W k K A v Q X g G d C Z N g / C Z o J m Q m Y C Z s J l g m V C Z Q J l w m S C Z E J k A m T C Y 4 J j Q m M C Y 8 J i g m J C Y g J i w m G C Y U J h A m H C Y I J g Q m A C Y M J f g l 9 C X w J f w l 6 C X k J e A l 7 C X Y J d Q l 0 C X c J c g l x C X A J c w l u C W 0 J b A l v C W o J a Q l o C W s L Z f p u W E M g P t Y Q g P q k l B P F P L S G I r 2 o J Q f z 2 m y 0 h 7 O N j y W G E T 5 N r v c G 2 a 7 1 h o P W G J 1 d v W P l p h + a B p U d W f Q h v W X 2 4 B k 9 8 d e T d K x b 7 Y x O M g 9 1 x G G m 9 o r + R w R Y C n E 4 7 F T E 6 E T r x O d E 5 s T m R O X E 5 U T k x O R E 5 8 T j R O L E 4 k T h x O F E 4 M T g R O P E 3 0 T e x N 5 E 3 c T d R N z E 3 E T f x N t E 2 s T a R N n E 2 U T Y x N h E 2 8 T X R N b E 1 k T V x N V E 1 M T U R N f E 0 0 T S x N K E e c T R R N D E 0 E T T x M 9 E z s X O / T e s V 5 I d a r x C f 1 H q F + K f W K 8 R X t V 4 h f q v 1 i j b W t V 4 x 0 H q F 1 i u e a L 1 C f H C 5 9 y / 3 K P H S h y 9 Z 3 P / 3 Y u z D e S 7 P v / u O o O 5 Y P z z b e r b + M x N h N D b 6 n g b Y m m B T A P K m v Y e o m 5 i b i J t 4 m 2 i b W J t I m z i b K J s Y m w i b + J r o m t i a y J q 4 m q i a m J q I m n i a a J p Y m k i a O J o o m h i a C J r 4 m e i Z 2 J n I m b i Z q J m Y m Y i Z e J l o m V i Z S J k 4 m S i Z G J k I m f i Y 6 J j g j c i Y u J i o m J i Y i J h 4 m G i 4 3 6 Y V C P J D r U C I T 2 o F Q v x T K x D i q 1 q B E L + 9 b w X i / 1 5 p i O i T t y o / h A d X 7 9 p d z b + i f v O j T L + W e d c y j x G V t / w 9 m d 3 n 4 q 8 C 8 a u / F 3 P z T G z 1 H E Y X 6 z k X n f P G y W L v 4 f v B x d c z u v 5 z 9 L 2 U L t g d 7 2 t G 1 6 c Z W G d A M r T G i W K I Y Y h g i F + I X o h d i F y I W 4 h a i F m I W I h X i F a I V Y h U i F O I U o h R i F C I T 4 h O i E 2 I T I h L i E q I S Y h I i E e I R o h F i E S I Q 4 h C i E G I Q I g / i D 6 I P Y g 8 i D u I O o g 5 i D i I N 4 g 2 a D 8 k 0 i D O I M o g x i D C I L 4 g u u i 3 a U Z H f q g Z n f i k Z n T i n 5 r R i a 9 q R i d + + 2 1 m d M E u / V q 7 b z O j 6 9 y g a q U / 9 H v P l g f f d 4 1 x j / x r 9 d h 3 S L 9 e F + m n N O P f P q k Z W J c 9 g D x o T R J 1 E H M Q c R B v E G 0 Q a x B p E G c Q Z R B j E G E Q X x B d E F s Q W R B X E F U Q U x B R E E 8 Q T R B L E E k Q R x B F E E M Q Q R A / E D 2 Q K x M 5 E D c Q N R A z E D E Q L x A t E C s Q K R A n E C U Q I x A h E B 8 Q H d D + R W R A X E B U Q E x A R E A 8 Q D T Q b 9 M M j P x Q M z D x S c 3 A x D 8 1 A x N f 1 Q x M / F Y z s K e e g R m b F a 3 l S N 6 D / k D j T W n R / w B Q S w E C L Q A U A A I A C A A o v 4 N b I Q 3 j L q U A A A D 3 A A A A E g A A A A A A A A A A A A A A A A A A A A A A Q 2 9 u Z m l n L 1 B h Y 2 t h Z 2 U u e G 1 s U E s B A i 0 A F A A C A A g A K L + D W 1 N y O C y b A A A A 4 Q A A A B M A A A A A A A A A A A A A A A A A 8 Q A A A F t D b 2 5 0 Z W 5 0 X 1 R 5 c G V z X S 5 4 b W x Q S w E C L Q A U A A I A C A A o v 4 N b q x M a E 8 M L A A A x p w A A E w A A A A A A A A A A A A A A A A D Z A Q A A R m 9 y b X V s Y X M v U 2 V j d G l v b j E u b V B L B Q Y A A A A A A w A D A M I A A A D p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p w E A A A A A A L 6 n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X b 3 J r Y m V u Y 2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D Q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4 V D A 1 O j Q 4 O j M 2 L j Y y N D g 2 O D V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M D F j M j R i L W U z O W E t N G J h O C 0 4 Y W M 1 L T B h O T h i M D M 5 N T R i N y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9 B d X R v U m V t b 3 Z l Z E N v b H V t b n M x L n s w L D B 9 J n F 1 b 3 Q 7 L C Z x d W 9 0 O 1 N l Y 3 R p b 2 4 x L 1 d v c m t i Z W 5 j a C 9 B d X R v U m V t b 3 Z l Z E N v b H V t b n M x L n s x L D F 9 J n F 1 b 3 Q 7 L C Z x d W 9 0 O 1 N l Y 3 R p b 2 4 x L 1 d v c m t i Z W 5 j a C 9 B d X R v U m V t b 3 Z l Z E N v b H V t b n M x L n s y L D J 9 J n F 1 b 3 Q 7 L C Z x d W 9 0 O 1 N l Y 3 R p b 2 4 x L 1 d v c m t i Z W 5 j a C 9 B d X R v U m V t b 3 Z l Z E N v b H V t b n M x L n s z L D N 9 J n F 1 b 3 Q 7 L C Z x d W 9 0 O 1 N l Y 3 R p b 2 4 x L 1 d v c m t i Z W 5 j a C 9 B d X R v U m V t b 3 Z l Z E N v b H V t b n M x L n s 0 L D R 9 J n F 1 b 3 Q 7 L C Z x d W 9 0 O 1 N l Y 3 R p b 2 4 x L 1 d v c m t i Z W 5 j a C 9 B d X R v U m V t b 3 Z l Z E N v b H V t b n M x L n s 1 L D V 9 J n F 1 b 3 Q 7 L C Z x d W 9 0 O 1 N l Y 3 R p b 2 4 x L 1 d v c m t i Z W 5 j a C 9 B d X R v U m V t b 3 Z l Z E N v b H V t b n M x L n s 2 L D Z 9 J n F 1 b 3 Q 7 L C Z x d W 9 0 O 1 N l Y 3 R p b 2 4 x L 1 d v c m t i Z W 5 j a C 9 B d X R v U m V t b 3 Z l Z E N v b H V t b n M x L n s 3 L D d 9 J n F 1 b 3 Q 7 L C Z x d W 9 0 O 1 N l Y 3 R p b 2 4 x L 1 d v c m t i Z W 5 j a C 9 B d X R v U m V t b 3 Z l Z E N v b H V t b n M x L n s 4 L D h 9 J n F 1 b 3 Q 7 L C Z x d W 9 0 O 1 N l Y 3 R p b 2 4 x L 1 d v c m t i Z W 5 j a C 9 B d X R v U m V t b 3 Z l Z E N v b H V t b n M x L n s 5 L D l 9 J n F 1 b 3 Q 7 L C Z x d W 9 0 O 1 N l Y 3 R p b 2 4 x L 1 d v c m t i Z W 5 j a C 9 B d X R v U m V t b 3 Z l Z E N v b H V t b n M x L n s x M C w x M H 0 m c X V v d D s s J n F 1 b 3 Q 7 U 2 V j d G l v b j E v V 2 9 y a 2 J l b m N o L 0 F 1 d G 9 S Z W 1 v d m V k Q 2 9 s d W 1 u c z E u e z E x L D E x f S Z x d W 9 0 O y w m c X V v d D t T Z W N 0 a W 9 u M S 9 X b 3 J r Y m V u Y 2 g v Q X V 0 b 1 J l b W 9 2 Z W R D b 2 x 1 b W 5 z M S 5 7 M T I s M T J 9 J n F 1 b 3 Q 7 L C Z x d W 9 0 O 1 N l Y 3 R p b 2 4 x L 1 d v c m t i Z W 5 j a C 9 B d X R v U m V t b 3 Z l Z E N v b H V t b n M x L n s x M y w x M 3 0 m c X V v d D s s J n F 1 b 3 Q 7 U 2 V j d G l v b j E v V 2 9 y a 2 J l b m N o L 0 F 1 d G 9 S Z W 1 v d m V k Q 2 9 s d W 1 u c z E u e z E 0 L D E 0 f S Z x d W 9 0 O y w m c X V v d D t T Z W N 0 a W 9 u M S 9 X b 3 J r Y m V u Y 2 g v Q X V 0 b 1 J l b W 9 2 Z W R D b 2 x 1 b W 5 z M S 5 7 M T U s M T V 9 J n F 1 b 3 Q 7 L C Z x d W 9 0 O 1 N l Y 3 R p b 2 4 x L 1 d v c m t i Z W 5 j a C 9 B d X R v U m V t b 3 Z l Z E N v b H V t b n M x L n s x N i w x N n 0 m c X V v d D s s J n F 1 b 3 Q 7 U 2 V j d G l v b j E v V 2 9 y a 2 J l b m N o L 0 F 1 d G 9 S Z W 1 v d m V k Q 2 9 s d W 1 u c z E u e z E 3 L D E 3 f S Z x d W 9 0 O y w m c X V v d D t T Z W N 0 a W 9 u M S 9 X b 3 J r Y m V u Y 2 g v Q X V 0 b 1 J l b W 9 2 Z W R D b 2 x 1 b W 5 z M S 5 7 M T g s M T h 9 J n F 1 b 3 Q 7 L C Z x d W 9 0 O 1 N l Y 3 R p b 2 4 x L 1 d v c m t i Z W 5 j a C 9 B d X R v U m V t b 3 Z l Z E N v b H V t b n M x L n s x O S w x O X 0 m c X V v d D s s J n F 1 b 3 Q 7 U 2 V j d G l v b j E v V 2 9 y a 2 J l b m N o L 0 F 1 d G 9 S Z W 1 v d m V k Q 2 9 s d W 1 u c z E u e z I w L D I w f S Z x d W 9 0 O y w m c X V v d D t T Z W N 0 a W 9 u M S 9 X b 3 J r Y m V u Y 2 g v Q X V 0 b 1 J l b W 9 2 Z W R D b 2 x 1 b W 5 z M S 5 7 M j E s M j F 9 J n F 1 b 3 Q 7 L C Z x d W 9 0 O 1 N l Y 3 R p b 2 4 x L 1 d v c m t i Z W 5 j a C 9 B d X R v U m V t b 3 Z l Z E N v b H V t b n M x L n s y M i w y M n 0 m c X V v d D s s J n F 1 b 3 Q 7 U 2 V j d G l v b j E v V 2 9 y a 2 J l b m N o L 0 F 1 d G 9 S Z W 1 v d m V k Q 2 9 s d W 1 u c z E u e z I z L D I z f S Z x d W 9 0 O y w m c X V v d D t T Z W N 0 a W 9 u M S 9 X b 3 J r Y m V u Y 2 g v Q X V 0 b 1 J l b W 9 2 Z W R D b 2 x 1 b W 5 z M S 5 7 M j Q s M j R 9 J n F 1 b 3 Q 7 L C Z x d W 9 0 O 1 N l Y 3 R p b 2 4 x L 1 d v c m t i Z W 5 j a C 9 B d X R v U m V t b 3 Z l Z E N v b H V t b n M x L n s y N S w y N X 0 m c X V v d D s s J n F 1 b 3 Q 7 U 2 V j d G l v b j E v V 2 9 y a 2 J l b m N o L 0 F 1 d G 9 S Z W 1 v d m V k Q 2 9 s d W 1 u c z E u e z I 2 L D I 2 f S Z x d W 9 0 O y w m c X V v d D t T Z W N 0 a W 9 u M S 9 X b 3 J r Y m V u Y 2 g v Q X V 0 b 1 J l b W 9 2 Z W R D b 2 x 1 b W 5 z M S 5 7 M j c s M j d 9 J n F 1 b 3 Q 7 L C Z x d W 9 0 O 1 N l Y 3 R p b 2 4 x L 1 d v c m t i Z W 5 j a C 9 B d X R v U m V t b 3 Z l Z E N v b H V t b n M x L n s y O C w y O H 0 m c X V v d D s s J n F 1 b 3 Q 7 U 2 V j d G l v b j E v V 2 9 y a 2 J l b m N o L 0 F 1 d G 9 S Z W 1 v d m V k Q 2 9 s d W 1 u c z E u e z I 5 L D I 5 f S Z x d W 9 0 O y w m c X V v d D t T Z W N 0 a W 9 u M S 9 X b 3 J r Y m V u Y 2 g v Q X V 0 b 1 J l b W 9 2 Z W R D b 2 x 1 b W 5 z M S 5 7 M z A s M z B 9 J n F 1 b 3 Q 7 L C Z x d W 9 0 O 1 N l Y 3 R p b 2 4 x L 1 d v c m t i Z W 5 j a C 9 B d X R v U m V t b 3 Z l Z E N v b H V t b n M x L n s z M S w z M X 0 m c X V v d D s s J n F 1 b 3 Q 7 U 2 V j d G l v b j E v V 2 9 y a 2 J l b m N o L 0 F 1 d G 9 S Z W 1 v d m V k Q 2 9 s d W 1 u c z E u e z M y L D M y f S Z x d W 9 0 O y w m c X V v d D t T Z W N 0 a W 9 u M S 9 X b 3 J r Y m V u Y 2 g v Q X V 0 b 1 J l b W 9 2 Z W R D b 2 x 1 b W 5 z M S 5 7 M z M s M z N 9 J n F 1 b 3 Q 7 L C Z x d W 9 0 O 1 N l Y 3 R p b 2 4 x L 1 d v c m t i Z W 5 j a C 9 B d X R v U m V t b 3 Z l Z E N v b H V t b n M x L n s z N C w z N H 0 m c X V v d D s s J n F 1 b 3 Q 7 U 2 V j d G l v b j E v V 2 9 y a 2 J l b m N o L 0 F 1 d G 9 S Z W 1 v d m V k Q 2 9 s d W 1 u c z E u e z M 1 L D M 1 f S Z x d W 9 0 O y w m c X V v d D t T Z W N 0 a W 9 u M S 9 X b 3 J r Y m V u Y 2 g v Q X V 0 b 1 J l b W 9 2 Z W R D b 2 x 1 b W 5 z M S 5 7 M z Y s M z Z 9 J n F 1 b 3 Q 7 L C Z x d W 9 0 O 1 N l Y 3 R p b 2 4 x L 1 d v c m t i Z W 5 j a C 9 B d X R v U m V t b 3 Z l Z E N v b H V t b n M x L n s z N y w z N 3 0 m c X V v d D s s J n F 1 b 3 Q 7 U 2 V j d G l v b j E v V 2 9 y a 2 J l b m N o L 0 F 1 d G 9 S Z W 1 v d m V k Q 2 9 s d W 1 u c z E u e z M 4 L D M 4 f S Z x d W 9 0 O y w m c X V v d D t T Z W N 0 a W 9 u M S 9 X b 3 J r Y m V u Y 2 g v Q X V 0 b 1 J l b W 9 2 Z W R D b 2 x 1 b W 5 z M S 5 7 M z k s M z l 9 J n F 1 b 3 Q 7 L C Z x d W 9 0 O 1 N l Y 3 R p b 2 4 x L 1 d v c m t i Z W 5 j a C 9 B d X R v U m V t b 3 Z l Z E N v b H V t b n M x L n s 0 M C w 0 M H 0 m c X V v d D s s J n F 1 b 3 Q 7 U 2 V j d G l v b j E v V 2 9 y a 2 J l b m N o L 0 F 1 d G 9 S Z W 1 v d m V k Q 2 9 s d W 1 u c z E u e z Q x L D Q x f S Z x d W 9 0 O y w m c X V v d D t T Z W N 0 a W 9 u M S 9 X b 3 J r Y m V u Y 2 g v Q X V 0 b 1 J l b W 9 2 Z W R D b 2 x 1 b W 5 z M S 5 7 N D I s N D J 9 J n F 1 b 3 Q 7 L C Z x d W 9 0 O 1 N l Y 3 R p b 2 4 x L 1 d v c m t i Z W 5 j a C 9 B d X R v U m V t b 3 Z l Z E N v b H V t b n M x L n s 0 M y w 0 M 3 0 m c X V v d D s s J n F 1 b 3 Q 7 U 2 V j d G l v b j E v V 2 9 y a 2 J l b m N o L 0 F 1 d G 9 S Z W 1 v d m V k Q 2 9 s d W 1 u c z E u e z Q 0 L D Q 0 f S Z x d W 9 0 O y w m c X V v d D t T Z W N 0 a W 9 u M S 9 X b 3 J r Y m V u Y 2 g v Q X V 0 b 1 J l b W 9 2 Z W R D b 2 x 1 b W 5 z M S 5 7 N D U s N D V 9 J n F 1 b 3 Q 7 L C Z x d W 9 0 O 1 N l Y 3 R p b 2 4 x L 1 d v c m t i Z W 5 j a C 9 B d X R v U m V t b 3 Z l Z E N v b H V t b n M x L n s 0 N i w 0 N n 0 m c X V v d D s s J n F 1 b 3 Q 7 U 2 V j d G l v b j E v V 2 9 y a 2 J l b m N o L 0 F 1 d G 9 S Z W 1 v d m V k Q 2 9 s d W 1 u c z E u e z Q 3 L D Q 3 f S Z x d W 9 0 O y w m c X V v d D t T Z W N 0 a W 9 u M S 9 X b 3 J r Y m V u Y 2 g v Q X V 0 b 1 J l b W 9 2 Z W R D b 2 x 1 b W 5 z M S 5 7 N D g s N D h 9 J n F 1 b 3 Q 7 L C Z x d W 9 0 O 1 N l Y 3 R p b 2 4 x L 1 d v c m t i Z W 5 j a C 9 B d X R v U m V t b 3 Z l Z E N v b H V t b n M x L n s 0 O S w 0 O X 0 m c X V v d D s s J n F 1 b 3 Q 7 U 2 V j d G l v b j E v V 2 9 y a 2 J l b m N o L 0 F 1 d G 9 S Z W 1 v d m V k Q 2 9 s d W 1 u c z E u e z U w L D U w f S Z x d W 9 0 O y w m c X V v d D t T Z W N 0 a W 9 u M S 9 X b 3 J r Y m V u Y 2 g v Q X V 0 b 1 J l b W 9 2 Z W R D b 2 x 1 b W 5 z M S 5 7 N T E s N T F 9 J n F 1 b 3 Q 7 L C Z x d W 9 0 O 1 N l Y 3 R p b 2 4 x L 1 d v c m t i Z W 5 j a C 9 B d X R v U m V t b 3 Z l Z E N v b H V t b n M x L n s 1 M i w 1 M n 0 m c X V v d D s s J n F 1 b 3 Q 7 U 2 V j d G l v b j E v V 2 9 y a 2 J l b m N o L 0 F 1 d G 9 S Z W 1 v d m V k Q 2 9 s d W 1 u c z E u e z U z L D U z f S Z x d W 9 0 O y w m c X V v d D t T Z W N 0 a W 9 u M S 9 X b 3 J r Y m V u Y 2 g v Q X V 0 b 1 J l b W 9 2 Z W R D b 2 x 1 b W 5 z M S 5 7 N T Q s N T R 9 J n F 1 b 3 Q 7 L C Z x d W 9 0 O 1 N l Y 3 R p b 2 4 x L 1 d v c m t i Z W 5 j a C 9 B d X R v U m V t b 3 Z l Z E N v b H V t b n M x L n s 1 N S w 1 N X 0 m c X V v d D s s J n F 1 b 3 Q 7 U 2 V j d G l v b j E v V 2 9 y a 2 J l b m N o L 0 F 1 d G 9 S Z W 1 v d m V k Q 2 9 s d W 1 u c z E u e z U 2 L D U 2 f S Z x d W 9 0 O y w m c X V v d D t T Z W N 0 a W 9 u M S 9 X b 3 J r Y m V u Y 2 g v Q X V 0 b 1 J l b W 9 2 Z W R D b 2 x 1 b W 5 z M S 5 7 N T c s N T d 9 J n F 1 b 3 Q 7 L C Z x d W 9 0 O 1 N l Y 3 R p b 2 4 x L 1 d v c m t i Z W 5 j a C 9 B d X R v U m V t b 3 Z l Z E N v b H V t b n M x L n s 1 O C w 1 O H 0 m c X V v d D s s J n F 1 b 3 Q 7 U 2 V j d G l v b j E v V 2 9 y a 2 J l b m N o L 0 F 1 d G 9 S Z W 1 v d m V k Q 2 9 s d W 1 u c z E u e z U 5 L D U 5 f S Z x d W 9 0 O y w m c X V v d D t T Z W N 0 a W 9 u M S 9 X b 3 J r Y m V u Y 2 g v Q X V 0 b 1 J l b W 9 2 Z W R D b 2 x 1 b W 5 z M S 5 7 N j A s N j B 9 J n F 1 b 3 Q 7 L C Z x d W 9 0 O 1 N l Y 3 R p b 2 4 x L 1 d v c m t i Z W 5 j a C 9 B d X R v U m V t b 3 Z l Z E N v b H V t b n M x L n s 2 M S w 2 M X 0 m c X V v d D s s J n F 1 b 3 Q 7 U 2 V j d G l v b j E v V 2 9 y a 2 J l b m N o L 0 F 1 d G 9 S Z W 1 v d m V k Q 2 9 s d W 1 u c z E u e z Y y L D Y y f S Z x d W 9 0 O y w m c X V v d D t T Z W N 0 a W 9 u M S 9 X b 3 J r Y m V u Y 2 g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v Q X V 0 b 1 J l b W 9 2 Z W R D b 2 x 1 b W 5 z M S 5 7 M C w w f S Z x d W 9 0 O y w m c X V v d D t T Z W N 0 a W 9 u M S 9 X b 3 J r Y m V u Y 2 g v Q X V 0 b 1 J l b W 9 2 Z W R D b 2 x 1 b W 5 z M S 5 7 M S w x f S Z x d W 9 0 O y w m c X V v d D t T Z W N 0 a W 9 u M S 9 X b 3 J r Y m V u Y 2 g v Q X V 0 b 1 J l b W 9 2 Z W R D b 2 x 1 b W 5 z M S 5 7 M i w y f S Z x d W 9 0 O y w m c X V v d D t T Z W N 0 a W 9 u M S 9 X b 3 J r Y m V u Y 2 g v Q X V 0 b 1 J l b W 9 2 Z W R D b 2 x 1 b W 5 z M S 5 7 M y w z f S Z x d W 9 0 O y w m c X V v d D t T Z W N 0 a W 9 u M S 9 X b 3 J r Y m V u Y 2 g v Q X V 0 b 1 J l b W 9 2 Z W R D b 2 x 1 b W 5 z M S 5 7 N C w 0 f S Z x d W 9 0 O y w m c X V v d D t T Z W N 0 a W 9 u M S 9 X b 3 J r Y m V u Y 2 g v Q X V 0 b 1 J l b W 9 2 Z W R D b 2 x 1 b W 5 z M S 5 7 N S w 1 f S Z x d W 9 0 O y w m c X V v d D t T Z W N 0 a W 9 u M S 9 X b 3 J r Y m V u Y 2 g v Q X V 0 b 1 J l b W 9 2 Z W R D b 2 x 1 b W 5 z M S 5 7 N i w 2 f S Z x d W 9 0 O y w m c X V v d D t T Z W N 0 a W 9 u M S 9 X b 3 J r Y m V u Y 2 g v Q X V 0 b 1 J l b W 9 2 Z W R D b 2 x 1 b W 5 z M S 5 7 N y w 3 f S Z x d W 9 0 O y w m c X V v d D t T Z W N 0 a W 9 u M S 9 X b 3 J r Y m V u Y 2 g v Q X V 0 b 1 J l b W 9 2 Z W R D b 2 x 1 b W 5 z M S 5 7 O C w 4 f S Z x d W 9 0 O y w m c X V v d D t T Z W N 0 a W 9 u M S 9 X b 3 J r Y m V u Y 2 g v Q X V 0 b 1 J l b W 9 2 Z W R D b 2 x 1 b W 5 z M S 5 7 O S w 5 f S Z x d W 9 0 O y w m c X V v d D t T Z W N 0 a W 9 u M S 9 X b 3 J r Y m V u Y 2 g v Q X V 0 b 1 J l b W 9 2 Z W R D b 2 x 1 b W 5 z M S 5 7 M T A s M T B 9 J n F 1 b 3 Q 7 L C Z x d W 9 0 O 1 N l Y 3 R p b 2 4 x L 1 d v c m t i Z W 5 j a C 9 B d X R v U m V t b 3 Z l Z E N v b H V t b n M x L n s x M S w x M X 0 m c X V v d D s s J n F 1 b 3 Q 7 U 2 V j d G l v b j E v V 2 9 y a 2 J l b m N o L 0 F 1 d G 9 S Z W 1 v d m V k Q 2 9 s d W 1 u c z E u e z E y L D E y f S Z x d W 9 0 O y w m c X V v d D t T Z W N 0 a W 9 u M S 9 X b 3 J r Y m V u Y 2 g v Q X V 0 b 1 J l b W 9 2 Z W R D b 2 x 1 b W 5 z M S 5 7 M T M s M T N 9 J n F 1 b 3 Q 7 L C Z x d W 9 0 O 1 N l Y 3 R p b 2 4 x L 1 d v c m t i Z W 5 j a C 9 B d X R v U m V t b 3 Z l Z E N v b H V t b n M x L n s x N C w x N H 0 m c X V v d D s s J n F 1 b 3 Q 7 U 2 V j d G l v b j E v V 2 9 y a 2 J l b m N o L 0 F 1 d G 9 S Z W 1 v d m V k Q 2 9 s d W 1 u c z E u e z E 1 L D E 1 f S Z x d W 9 0 O y w m c X V v d D t T Z W N 0 a W 9 u M S 9 X b 3 J r Y m V u Y 2 g v Q X V 0 b 1 J l b W 9 2 Z W R D b 2 x 1 b W 5 z M S 5 7 M T Y s M T Z 9 J n F 1 b 3 Q 7 L C Z x d W 9 0 O 1 N l Y 3 R p b 2 4 x L 1 d v c m t i Z W 5 j a C 9 B d X R v U m V t b 3 Z l Z E N v b H V t b n M x L n s x N y w x N 3 0 m c X V v d D s s J n F 1 b 3 Q 7 U 2 V j d G l v b j E v V 2 9 y a 2 J l b m N o L 0 F 1 d G 9 S Z W 1 v d m V k Q 2 9 s d W 1 u c z E u e z E 4 L D E 4 f S Z x d W 9 0 O y w m c X V v d D t T Z W N 0 a W 9 u M S 9 X b 3 J r Y m V u Y 2 g v Q X V 0 b 1 J l b W 9 2 Z W R D b 2 x 1 b W 5 z M S 5 7 M T k s M T l 9 J n F 1 b 3 Q 7 L C Z x d W 9 0 O 1 N l Y 3 R p b 2 4 x L 1 d v c m t i Z W 5 j a C 9 B d X R v U m V t b 3 Z l Z E N v b H V t b n M x L n s y M C w y M H 0 m c X V v d D s s J n F 1 b 3 Q 7 U 2 V j d G l v b j E v V 2 9 y a 2 J l b m N o L 0 F 1 d G 9 S Z W 1 v d m V k Q 2 9 s d W 1 u c z E u e z I x L D I x f S Z x d W 9 0 O y w m c X V v d D t T Z W N 0 a W 9 u M S 9 X b 3 J r Y m V u Y 2 g v Q X V 0 b 1 J l b W 9 2 Z W R D b 2 x 1 b W 5 z M S 5 7 M j I s M j J 9 J n F 1 b 3 Q 7 L C Z x d W 9 0 O 1 N l Y 3 R p b 2 4 x L 1 d v c m t i Z W 5 j a C 9 B d X R v U m V t b 3 Z l Z E N v b H V t b n M x L n s y M y w y M 3 0 m c X V v d D s s J n F 1 b 3 Q 7 U 2 V j d G l v b j E v V 2 9 y a 2 J l b m N o L 0 F 1 d G 9 S Z W 1 v d m V k Q 2 9 s d W 1 u c z E u e z I 0 L D I 0 f S Z x d W 9 0 O y w m c X V v d D t T Z W N 0 a W 9 u M S 9 X b 3 J r Y m V u Y 2 g v Q X V 0 b 1 J l b W 9 2 Z W R D b 2 x 1 b W 5 z M S 5 7 M j U s M j V 9 J n F 1 b 3 Q 7 L C Z x d W 9 0 O 1 N l Y 3 R p b 2 4 x L 1 d v c m t i Z W 5 j a C 9 B d X R v U m V t b 3 Z l Z E N v b H V t b n M x L n s y N i w y N n 0 m c X V v d D s s J n F 1 b 3 Q 7 U 2 V j d G l v b j E v V 2 9 y a 2 J l b m N o L 0 F 1 d G 9 S Z W 1 v d m V k Q 2 9 s d W 1 u c z E u e z I 3 L D I 3 f S Z x d W 9 0 O y w m c X V v d D t T Z W N 0 a W 9 u M S 9 X b 3 J r Y m V u Y 2 g v Q X V 0 b 1 J l b W 9 2 Z W R D b 2 x 1 b W 5 z M S 5 7 M j g s M j h 9 J n F 1 b 3 Q 7 L C Z x d W 9 0 O 1 N l Y 3 R p b 2 4 x L 1 d v c m t i Z W 5 j a C 9 B d X R v U m V t b 3 Z l Z E N v b H V t b n M x L n s y O S w y O X 0 m c X V v d D s s J n F 1 b 3 Q 7 U 2 V j d G l v b j E v V 2 9 y a 2 J l b m N o L 0 F 1 d G 9 S Z W 1 v d m V k Q 2 9 s d W 1 u c z E u e z M w L D M w f S Z x d W 9 0 O y w m c X V v d D t T Z W N 0 a W 9 u M S 9 X b 3 J r Y m V u Y 2 g v Q X V 0 b 1 J l b W 9 2 Z W R D b 2 x 1 b W 5 z M S 5 7 M z E s M z F 9 J n F 1 b 3 Q 7 L C Z x d W 9 0 O 1 N l Y 3 R p b 2 4 x L 1 d v c m t i Z W 5 j a C 9 B d X R v U m V t b 3 Z l Z E N v b H V t b n M x L n s z M i w z M n 0 m c X V v d D s s J n F 1 b 3 Q 7 U 2 V j d G l v b j E v V 2 9 y a 2 J l b m N o L 0 F 1 d G 9 S Z W 1 v d m V k Q 2 9 s d W 1 u c z E u e z M z L D M z f S Z x d W 9 0 O y w m c X V v d D t T Z W N 0 a W 9 u M S 9 X b 3 J r Y m V u Y 2 g v Q X V 0 b 1 J l b W 9 2 Z W R D b 2 x 1 b W 5 z M S 5 7 M z Q s M z R 9 J n F 1 b 3 Q 7 L C Z x d W 9 0 O 1 N l Y 3 R p b 2 4 x L 1 d v c m t i Z W 5 j a C 9 B d X R v U m V t b 3 Z l Z E N v b H V t b n M x L n s z N S w z N X 0 m c X V v d D s s J n F 1 b 3 Q 7 U 2 V j d G l v b j E v V 2 9 y a 2 J l b m N o L 0 F 1 d G 9 S Z W 1 v d m V k Q 2 9 s d W 1 u c z E u e z M 2 L D M 2 f S Z x d W 9 0 O y w m c X V v d D t T Z W N 0 a W 9 u M S 9 X b 3 J r Y m V u Y 2 g v Q X V 0 b 1 J l b W 9 2 Z W R D b 2 x 1 b W 5 z M S 5 7 M z c s M z d 9 J n F 1 b 3 Q 7 L C Z x d W 9 0 O 1 N l Y 3 R p b 2 4 x L 1 d v c m t i Z W 5 j a C 9 B d X R v U m V t b 3 Z l Z E N v b H V t b n M x L n s z O C w z O H 0 m c X V v d D s s J n F 1 b 3 Q 7 U 2 V j d G l v b j E v V 2 9 y a 2 J l b m N o L 0 F 1 d G 9 S Z W 1 v d m V k Q 2 9 s d W 1 u c z E u e z M 5 L D M 5 f S Z x d W 9 0 O y w m c X V v d D t T Z W N 0 a W 9 u M S 9 X b 3 J r Y m V u Y 2 g v Q X V 0 b 1 J l b W 9 2 Z W R D b 2 x 1 b W 5 z M S 5 7 N D A s N D B 9 J n F 1 b 3 Q 7 L C Z x d W 9 0 O 1 N l Y 3 R p b 2 4 x L 1 d v c m t i Z W 5 j a C 9 B d X R v U m V t b 3 Z l Z E N v b H V t b n M x L n s 0 M S w 0 M X 0 m c X V v d D s s J n F 1 b 3 Q 7 U 2 V j d G l v b j E v V 2 9 y a 2 J l b m N o L 0 F 1 d G 9 S Z W 1 v d m V k Q 2 9 s d W 1 u c z E u e z Q y L D Q y f S Z x d W 9 0 O y w m c X V v d D t T Z W N 0 a W 9 u M S 9 X b 3 J r Y m V u Y 2 g v Q X V 0 b 1 J l b W 9 2 Z W R D b 2 x 1 b W 5 z M S 5 7 N D M s N D N 9 J n F 1 b 3 Q 7 L C Z x d W 9 0 O 1 N l Y 3 R p b 2 4 x L 1 d v c m t i Z W 5 j a C 9 B d X R v U m V t b 3 Z l Z E N v b H V t b n M x L n s 0 N C w 0 N H 0 m c X V v d D s s J n F 1 b 3 Q 7 U 2 V j d G l v b j E v V 2 9 y a 2 J l b m N o L 0 F 1 d G 9 S Z W 1 v d m V k Q 2 9 s d W 1 u c z E u e z Q 1 L D Q 1 f S Z x d W 9 0 O y w m c X V v d D t T Z W N 0 a W 9 u M S 9 X b 3 J r Y m V u Y 2 g v Q X V 0 b 1 J l b W 9 2 Z W R D b 2 x 1 b W 5 z M S 5 7 N D Y s N D Z 9 J n F 1 b 3 Q 7 L C Z x d W 9 0 O 1 N l Y 3 R p b 2 4 x L 1 d v c m t i Z W 5 j a C 9 B d X R v U m V t b 3 Z l Z E N v b H V t b n M x L n s 0 N y w 0 N 3 0 m c X V v d D s s J n F 1 b 3 Q 7 U 2 V j d G l v b j E v V 2 9 y a 2 J l b m N o L 0 F 1 d G 9 S Z W 1 v d m V k Q 2 9 s d W 1 u c z E u e z Q 4 L D Q 4 f S Z x d W 9 0 O y w m c X V v d D t T Z W N 0 a W 9 u M S 9 X b 3 J r Y m V u Y 2 g v Q X V 0 b 1 J l b W 9 2 Z W R D b 2 x 1 b W 5 z M S 5 7 N D k s N D l 9 J n F 1 b 3 Q 7 L C Z x d W 9 0 O 1 N l Y 3 R p b 2 4 x L 1 d v c m t i Z W 5 j a C 9 B d X R v U m V t b 3 Z l Z E N v b H V t b n M x L n s 1 M C w 1 M H 0 m c X V v d D s s J n F 1 b 3 Q 7 U 2 V j d G l v b j E v V 2 9 y a 2 J l b m N o L 0 F 1 d G 9 S Z W 1 v d m V k Q 2 9 s d W 1 u c z E u e z U x L D U x f S Z x d W 9 0 O y w m c X V v d D t T Z W N 0 a W 9 u M S 9 X b 3 J r Y m V u Y 2 g v Q X V 0 b 1 J l b W 9 2 Z W R D b 2 x 1 b W 5 z M S 5 7 N T I s N T J 9 J n F 1 b 3 Q 7 L C Z x d W 9 0 O 1 N l Y 3 R p b 2 4 x L 1 d v c m t i Z W 5 j a C 9 B d X R v U m V t b 3 Z l Z E N v b H V t b n M x L n s 1 M y w 1 M 3 0 m c X V v d D s s J n F 1 b 3 Q 7 U 2 V j d G l v b j E v V 2 9 y a 2 J l b m N o L 0 F 1 d G 9 S Z W 1 v d m V k Q 2 9 s d W 1 u c z E u e z U 0 L D U 0 f S Z x d W 9 0 O y w m c X V v d D t T Z W N 0 a W 9 u M S 9 X b 3 J r Y m V u Y 2 g v Q X V 0 b 1 J l b W 9 2 Z W R D b 2 x 1 b W 5 z M S 5 7 N T U s N T V 9 J n F 1 b 3 Q 7 L C Z x d W 9 0 O 1 N l Y 3 R p b 2 4 x L 1 d v c m t i Z W 5 j a C 9 B d X R v U m V t b 3 Z l Z E N v b H V t b n M x L n s 1 N i w 1 N n 0 m c X V v d D s s J n F 1 b 3 Q 7 U 2 V j d G l v b j E v V 2 9 y a 2 J l b m N o L 0 F 1 d G 9 S Z W 1 v d m V k Q 2 9 s d W 1 u c z E u e z U 3 L D U 3 f S Z x d W 9 0 O y w m c X V v d D t T Z W N 0 a W 9 u M S 9 X b 3 J r Y m V u Y 2 g v Q X V 0 b 1 J l b W 9 2 Z W R D b 2 x 1 b W 5 z M S 5 7 N T g s N T h 9 J n F 1 b 3 Q 7 L C Z x d W 9 0 O 1 N l Y 3 R p b 2 4 x L 1 d v c m t i Z W 5 j a C 9 B d X R v U m V t b 3 Z l Z E N v b H V t b n M x L n s 1 O S w 1 O X 0 m c X V v d D s s J n F 1 b 3 Q 7 U 2 V j d G l v b j E v V 2 9 y a 2 J l b m N o L 0 F 1 d G 9 S Z W 1 v d m V k Q 2 9 s d W 1 u c z E u e z Y w L D Y w f S Z x d W 9 0 O y w m c X V v d D t T Z W N 0 a W 9 u M S 9 X b 3 J r Y m V u Y 2 g v Q X V 0 b 1 J l b W 9 2 Z W R D b 2 x 1 b W 5 z M S 5 7 N j E s N j F 9 J n F 1 b 3 Q 7 L C Z x d W 9 0 O 1 N l Y 3 R p b 2 4 x L 1 d v c m t i Z W 5 j a C 9 B d X R v U m V t b 3 Z l Z E N v b H V t b n M x L n s 2 M i w 2 M n 0 m c X V v d D s s J n F 1 b 3 Q 7 U 2 V j d G l v b j E v V 2 9 y a 2 J l b m N o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3 J r Y m V u Y 2 g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1 Q w M D o w M z o 1 O S 4 5 N z c 1 N z I 5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E 0 O T g z M G Y t M D E 3 Z S 0 0 Z T A 2 L W F j Y W U t M T R j M 2 U x Z T I 1 N z g 3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I C g y K S 9 B d X R v U m V t b 3 Z l Z E N v b H V t b n M x L n s w L D B 9 J n F 1 b 3 Q 7 L C Z x d W 9 0 O 1 N l Y 3 R p b 2 4 x L 1 d v c m t i Z W 5 j a C A o M i k v Q X V 0 b 1 J l b W 9 2 Z W R D b 2 x 1 b W 5 z M S 5 7 M S w x f S Z x d W 9 0 O y w m c X V v d D t T Z W N 0 a W 9 u M S 9 X b 3 J r Y m V u Y 2 g g K D I p L 0 F 1 d G 9 S Z W 1 v d m V k Q 2 9 s d W 1 u c z E u e z I s M n 0 m c X V v d D s s J n F 1 b 3 Q 7 U 2 V j d G l v b j E v V 2 9 y a 2 J l b m N o I C g y K S 9 B d X R v U m V t b 3 Z l Z E N v b H V t b n M x L n s z L D N 9 J n F 1 b 3 Q 7 L C Z x d W 9 0 O 1 N l Y 3 R p b 2 4 x L 1 d v c m t i Z W 5 j a C A o M i k v Q X V 0 b 1 J l b W 9 2 Z W R D b 2 x 1 b W 5 z M S 5 7 N C w 0 f S Z x d W 9 0 O y w m c X V v d D t T Z W N 0 a W 9 u M S 9 X b 3 J r Y m V u Y 2 g g K D I p L 0 F 1 d G 9 S Z W 1 v d m V k Q 2 9 s d W 1 u c z E u e z U s N X 0 m c X V v d D s s J n F 1 b 3 Q 7 U 2 V j d G l v b j E v V 2 9 y a 2 J l b m N o I C g y K S 9 B d X R v U m V t b 3 Z l Z E N v b H V t b n M x L n s 2 L D Z 9 J n F 1 b 3 Q 7 L C Z x d W 9 0 O 1 N l Y 3 R p b 2 4 x L 1 d v c m t i Z W 5 j a C A o M i k v Q X V 0 b 1 J l b W 9 2 Z W R D b 2 x 1 b W 5 z M S 5 7 N y w 3 f S Z x d W 9 0 O y w m c X V v d D t T Z W N 0 a W 9 u M S 9 X b 3 J r Y m V u Y 2 g g K D I p L 0 F 1 d G 9 S Z W 1 v d m V k Q 2 9 s d W 1 u c z E u e z g s O H 0 m c X V v d D s s J n F 1 b 3 Q 7 U 2 V j d G l v b j E v V 2 9 y a 2 J l b m N o I C g y K S 9 B d X R v U m V t b 3 Z l Z E N v b H V t b n M x L n s 5 L D l 9 J n F 1 b 3 Q 7 L C Z x d W 9 0 O 1 N l Y 3 R p b 2 4 x L 1 d v c m t i Z W 5 j a C A o M i k v Q X V 0 b 1 J l b W 9 2 Z W R D b 2 x 1 b W 5 z M S 5 7 M T A s M T B 9 J n F 1 b 3 Q 7 L C Z x d W 9 0 O 1 N l Y 3 R p b 2 4 x L 1 d v c m t i Z W 5 j a C A o M i k v Q X V 0 b 1 J l b W 9 2 Z W R D b 2 x 1 b W 5 z M S 5 7 M T E s M T F 9 J n F 1 b 3 Q 7 L C Z x d W 9 0 O 1 N l Y 3 R p b 2 4 x L 1 d v c m t i Z W 5 j a C A o M i k v Q X V 0 b 1 J l b W 9 2 Z W R D b 2 x 1 b W 5 z M S 5 7 M T I s M T J 9 J n F 1 b 3 Q 7 L C Z x d W 9 0 O 1 N l Y 3 R p b 2 4 x L 1 d v c m t i Z W 5 j a C A o M i k v Q X V 0 b 1 J l b W 9 2 Z W R D b 2 x 1 b W 5 z M S 5 7 M T M s M T N 9 J n F 1 b 3 Q 7 L C Z x d W 9 0 O 1 N l Y 3 R p b 2 4 x L 1 d v c m t i Z W 5 j a C A o M i k v Q X V 0 b 1 J l b W 9 2 Z W R D b 2 x 1 b W 5 z M S 5 7 M T Q s M T R 9 J n F 1 b 3 Q 7 L C Z x d W 9 0 O 1 N l Y 3 R p b 2 4 x L 1 d v c m t i Z W 5 j a C A o M i k v Q X V 0 b 1 J l b W 9 2 Z W R D b 2 x 1 b W 5 z M S 5 7 M T U s M T V 9 J n F 1 b 3 Q 7 L C Z x d W 9 0 O 1 N l Y 3 R p b 2 4 x L 1 d v c m t i Z W 5 j a C A o M i k v Q X V 0 b 1 J l b W 9 2 Z W R D b 2 x 1 b W 5 z M S 5 7 M T Y s M T Z 9 J n F 1 b 3 Q 7 L C Z x d W 9 0 O 1 N l Y 3 R p b 2 4 x L 1 d v c m t i Z W 5 j a C A o M i k v Q X V 0 b 1 J l b W 9 2 Z W R D b 2 x 1 b W 5 z M S 5 7 M T c s M T d 9 J n F 1 b 3 Q 7 L C Z x d W 9 0 O 1 N l Y 3 R p b 2 4 x L 1 d v c m t i Z W 5 j a C A o M i k v Q X V 0 b 1 J l b W 9 2 Z W R D b 2 x 1 b W 5 z M S 5 7 M T g s M T h 9 J n F 1 b 3 Q 7 L C Z x d W 9 0 O 1 N l Y 3 R p b 2 4 x L 1 d v c m t i Z W 5 j a C A o M i k v Q X V 0 b 1 J l b W 9 2 Z W R D b 2 x 1 b W 5 z M S 5 7 M T k s M T l 9 J n F 1 b 3 Q 7 L C Z x d W 9 0 O 1 N l Y 3 R p b 2 4 x L 1 d v c m t i Z W 5 j a C A o M i k v Q X V 0 b 1 J l b W 9 2 Z W R D b 2 x 1 b W 5 z M S 5 7 M j A s M j B 9 J n F 1 b 3 Q 7 L C Z x d W 9 0 O 1 N l Y 3 R p b 2 4 x L 1 d v c m t i Z W 5 j a C A o M i k v Q X V 0 b 1 J l b W 9 2 Z W R D b 2 x 1 b W 5 z M S 5 7 M j E s M j F 9 J n F 1 b 3 Q 7 L C Z x d W 9 0 O 1 N l Y 3 R p b 2 4 x L 1 d v c m t i Z W 5 j a C A o M i k v Q X V 0 b 1 J l b W 9 2 Z W R D b 2 x 1 b W 5 z M S 5 7 M j I s M j J 9 J n F 1 b 3 Q 7 L C Z x d W 9 0 O 1 N l Y 3 R p b 2 4 x L 1 d v c m t i Z W 5 j a C A o M i k v Q X V 0 b 1 J l b W 9 2 Z W R D b 2 x 1 b W 5 z M S 5 7 M j M s M j N 9 J n F 1 b 3 Q 7 L C Z x d W 9 0 O 1 N l Y 3 R p b 2 4 x L 1 d v c m t i Z W 5 j a C A o M i k v Q X V 0 b 1 J l b W 9 2 Z W R D b 2 x 1 b W 5 z M S 5 7 M j Q s M j R 9 J n F 1 b 3 Q 7 L C Z x d W 9 0 O 1 N l Y 3 R p b 2 4 x L 1 d v c m t i Z W 5 j a C A o M i k v Q X V 0 b 1 J l b W 9 2 Z W R D b 2 x 1 b W 5 z M S 5 7 M j U s M j V 9 J n F 1 b 3 Q 7 L C Z x d W 9 0 O 1 N l Y 3 R p b 2 4 x L 1 d v c m t i Z W 5 j a C A o M i k v Q X V 0 b 1 J l b W 9 2 Z W R D b 2 x 1 b W 5 z M S 5 7 M j Y s M j Z 9 J n F 1 b 3 Q 7 L C Z x d W 9 0 O 1 N l Y 3 R p b 2 4 x L 1 d v c m t i Z W 5 j a C A o M i k v Q X V 0 b 1 J l b W 9 2 Z W R D b 2 x 1 b W 5 z M S 5 7 M j c s M j d 9 J n F 1 b 3 Q 7 L C Z x d W 9 0 O 1 N l Y 3 R p b 2 4 x L 1 d v c m t i Z W 5 j a C A o M i k v Q X V 0 b 1 J l b W 9 2 Z W R D b 2 x 1 b W 5 z M S 5 7 M j g s M j h 9 J n F 1 b 3 Q 7 L C Z x d W 9 0 O 1 N l Y 3 R p b 2 4 x L 1 d v c m t i Z W 5 j a C A o M i k v Q X V 0 b 1 J l b W 9 2 Z W R D b 2 x 1 b W 5 z M S 5 7 M j k s M j l 9 J n F 1 b 3 Q 7 L C Z x d W 9 0 O 1 N l Y 3 R p b 2 4 x L 1 d v c m t i Z W 5 j a C A o M i k v Q X V 0 b 1 J l b W 9 2 Z W R D b 2 x 1 b W 5 z M S 5 7 M z A s M z B 9 J n F 1 b 3 Q 7 L C Z x d W 9 0 O 1 N l Y 3 R p b 2 4 x L 1 d v c m t i Z W 5 j a C A o M i k v Q X V 0 b 1 J l b W 9 2 Z W R D b 2 x 1 b W 5 z M S 5 7 M z E s M z F 9 J n F 1 b 3 Q 7 L C Z x d W 9 0 O 1 N l Y 3 R p b 2 4 x L 1 d v c m t i Z W 5 j a C A o M i k v Q X V 0 b 1 J l b W 9 2 Z W R D b 2 x 1 b W 5 z M S 5 7 M z I s M z J 9 J n F 1 b 3 Q 7 L C Z x d W 9 0 O 1 N l Y 3 R p b 2 4 x L 1 d v c m t i Z W 5 j a C A o M i k v Q X V 0 b 1 J l b W 9 2 Z W R D b 2 x 1 b W 5 z M S 5 7 M z M s M z N 9 J n F 1 b 3 Q 7 L C Z x d W 9 0 O 1 N l Y 3 R p b 2 4 x L 1 d v c m t i Z W 5 j a C A o M i k v Q X V 0 b 1 J l b W 9 2 Z W R D b 2 x 1 b W 5 z M S 5 7 M z Q s M z R 9 J n F 1 b 3 Q 7 L C Z x d W 9 0 O 1 N l Y 3 R p b 2 4 x L 1 d v c m t i Z W 5 j a C A o M i k v Q X V 0 b 1 J l b W 9 2 Z W R D b 2 x 1 b W 5 z M S 5 7 M z U s M z V 9 J n F 1 b 3 Q 7 L C Z x d W 9 0 O 1 N l Y 3 R p b 2 4 x L 1 d v c m t i Z W 5 j a C A o M i k v Q X V 0 b 1 J l b W 9 2 Z W R D b 2 x 1 b W 5 z M S 5 7 M z Y s M z Z 9 J n F 1 b 3 Q 7 L C Z x d W 9 0 O 1 N l Y 3 R p b 2 4 x L 1 d v c m t i Z W 5 j a C A o M i k v Q X V 0 b 1 J l b W 9 2 Z W R D b 2 x 1 b W 5 z M S 5 7 M z c s M z d 9 J n F 1 b 3 Q 7 L C Z x d W 9 0 O 1 N l Y 3 R p b 2 4 x L 1 d v c m t i Z W 5 j a C A o M i k v Q X V 0 b 1 J l b W 9 2 Z W R D b 2 x 1 b W 5 z M S 5 7 M z g s M z h 9 J n F 1 b 3 Q 7 L C Z x d W 9 0 O 1 N l Y 3 R p b 2 4 x L 1 d v c m t i Z W 5 j a C A o M i k v Q X V 0 b 1 J l b W 9 2 Z W R D b 2 x 1 b W 5 z M S 5 7 M z k s M z l 9 J n F 1 b 3 Q 7 L C Z x d W 9 0 O 1 N l Y 3 R p b 2 4 x L 1 d v c m t i Z W 5 j a C A o M i k v Q X V 0 b 1 J l b W 9 2 Z W R D b 2 x 1 b W 5 z M S 5 7 N D A s N D B 9 J n F 1 b 3 Q 7 L C Z x d W 9 0 O 1 N l Y 3 R p b 2 4 x L 1 d v c m t i Z W 5 j a C A o M i k v Q X V 0 b 1 J l b W 9 2 Z W R D b 2 x 1 b W 5 z M S 5 7 N D E s N D F 9 J n F 1 b 3 Q 7 L C Z x d W 9 0 O 1 N l Y 3 R p b 2 4 x L 1 d v c m t i Z W 5 j a C A o M i k v Q X V 0 b 1 J l b W 9 2 Z W R D b 2 x 1 b W 5 z M S 5 7 N D I s N D J 9 J n F 1 b 3 Q 7 L C Z x d W 9 0 O 1 N l Y 3 R p b 2 4 x L 1 d v c m t i Z W 5 j a C A o M i k v Q X V 0 b 1 J l b W 9 2 Z W R D b 2 x 1 b W 5 z M S 5 7 N D M s N D N 9 J n F 1 b 3 Q 7 L C Z x d W 9 0 O 1 N l Y 3 R p b 2 4 x L 1 d v c m t i Z W 5 j a C A o M i k v Q X V 0 b 1 J l b W 9 2 Z W R D b 2 x 1 b W 5 z M S 5 7 N D Q s N D R 9 J n F 1 b 3 Q 7 L C Z x d W 9 0 O 1 N l Y 3 R p b 2 4 x L 1 d v c m t i Z W 5 j a C A o M i k v Q X V 0 b 1 J l b W 9 2 Z W R D b 2 x 1 b W 5 z M S 5 7 N D U s N D V 9 J n F 1 b 3 Q 7 L C Z x d W 9 0 O 1 N l Y 3 R p b 2 4 x L 1 d v c m t i Z W 5 j a C A o M i k v Q X V 0 b 1 J l b W 9 2 Z W R D b 2 x 1 b W 5 z M S 5 7 N D Y s N D Z 9 J n F 1 b 3 Q 7 L C Z x d W 9 0 O 1 N l Y 3 R p b 2 4 x L 1 d v c m t i Z W 5 j a C A o M i k v Q X V 0 b 1 J l b W 9 2 Z W R D b 2 x 1 b W 5 z M S 5 7 N D c s N D d 9 J n F 1 b 3 Q 7 L C Z x d W 9 0 O 1 N l Y 3 R p b 2 4 x L 1 d v c m t i Z W 5 j a C A o M i k v Q X V 0 b 1 J l b W 9 2 Z W R D b 2 x 1 b W 5 z M S 5 7 N D g s N D h 9 J n F 1 b 3 Q 7 L C Z x d W 9 0 O 1 N l Y 3 R p b 2 4 x L 1 d v c m t i Z W 5 j a C A o M i k v Q X V 0 b 1 J l b W 9 2 Z W R D b 2 x 1 b W 5 z M S 5 7 N D k s N D l 9 J n F 1 b 3 Q 7 L C Z x d W 9 0 O 1 N l Y 3 R p b 2 4 x L 1 d v c m t i Z W 5 j a C A o M i k v Q X V 0 b 1 J l b W 9 2 Z W R D b 2 x 1 b W 5 z M S 5 7 N T A s N T B 9 J n F 1 b 3 Q 7 L C Z x d W 9 0 O 1 N l Y 3 R p b 2 4 x L 1 d v c m t i Z W 5 j a C A o M i k v Q X V 0 b 1 J l b W 9 2 Z W R D b 2 x 1 b W 5 z M S 5 7 N T E s N T F 9 J n F 1 b 3 Q 7 L C Z x d W 9 0 O 1 N l Y 3 R p b 2 4 x L 1 d v c m t i Z W 5 j a C A o M i k v Q X V 0 b 1 J l b W 9 2 Z W R D b 2 x 1 b W 5 z M S 5 7 N T I s N T J 9 J n F 1 b 3 Q 7 L C Z x d W 9 0 O 1 N l Y 3 R p b 2 4 x L 1 d v c m t i Z W 5 j a C A o M i k v Q X V 0 b 1 J l b W 9 2 Z W R D b 2 x 1 b W 5 z M S 5 7 N T M s N T N 9 J n F 1 b 3 Q 7 L C Z x d W 9 0 O 1 N l Y 3 R p b 2 4 x L 1 d v c m t i Z W 5 j a C A o M i k v Q X V 0 b 1 J l b W 9 2 Z W R D b 2 x 1 b W 5 z M S 5 7 N T Q s N T R 9 J n F 1 b 3 Q 7 L C Z x d W 9 0 O 1 N l Y 3 R p b 2 4 x L 1 d v c m t i Z W 5 j a C A o M i k v Q X V 0 b 1 J l b W 9 2 Z W R D b 2 x 1 b W 5 z M S 5 7 N T U s N T V 9 J n F 1 b 3 Q 7 L C Z x d W 9 0 O 1 N l Y 3 R p b 2 4 x L 1 d v c m t i Z W 5 j a C A o M i k v Q X V 0 b 1 J l b W 9 2 Z W R D b 2 x 1 b W 5 z M S 5 7 N T Y s N T Z 9 J n F 1 b 3 Q 7 L C Z x d W 9 0 O 1 N l Y 3 R p b 2 4 x L 1 d v c m t i Z W 5 j a C A o M i k v Q X V 0 b 1 J l b W 9 2 Z W R D b 2 x 1 b W 5 z M S 5 7 N T c s N T d 9 J n F 1 b 3 Q 7 L C Z x d W 9 0 O 1 N l Y 3 R p b 2 4 x L 1 d v c m t i Z W 5 j a C A o M i k v Q X V 0 b 1 J l b W 9 2 Z W R D b 2 x 1 b W 5 z M S 5 7 N T g s N T h 9 J n F 1 b 3 Q 7 L C Z x d W 9 0 O 1 N l Y 3 R p b 2 4 x L 1 d v c m t i Z W 5 j a C A o M i k v Q X V 0 b 1 J l b W 9 2 Z W R D b 2 x 1 b W 5 z M S 5 7 N T k s N T l 9 J n F 1 b 3 Q 7 L C Z x d W 9 0 O 1 N l Y 3 R p b 2 4 x L 1 d v c m t i Z W 5 j a C A o M i k v Q X V 0 b 1 J l b W 9 2 Z W R D b 2 x 1 b W 5 z M S 5 7 N j A s N j B 9 J n F 1 b 3 Q 7 L C Z x d W 9 0 O 1 N l Y 3 R p b 2 4 x L 1 d v c m t i Z W 5 j a C A o M i k v Q X V 0 b 1 J l b W 9 2 Z W R D b 2 x 1 b W 5 z M S 5 7 N j E s N j F 9 J n F 1 b 3 Q 7 L C Z x d W 9 0 O 1 N l Y 3 R p b 2 4 x L 1 d v c m t i Z W 5 j a C A o M i k v Q X V 0 b 1 J l b W 9 2 Z W R D b 2 x 1 b W 5 z M S 5 7 N j I s N j J 9 J n F 1 b 3 Q 7 L C Z x d W 9 0 O 1 N l Y 3 R p b 2 4 x L 1 d v c m t i Z W 5 j a C A o M i k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g K D I p L 0 F 1 d G 9 S Z W 1 v d m V k Q 2 9 s d W 1 u c z E u e z A s M H 0 m c X V v d D s s J n F 1 b 3 Q 7 U 2 V j d G l v b j E v V 2 9 y a 2 J l b m N o I C g y K S 9 B d X R v U m V t b 3 Z l Z E N v b H V t b n M x L n s x L D F 9 J n F 1 b 3 Q 7 L C Z x d W 9 0 O 1 N l Y 3 R p b 2 4 x L 1 d v c m t i Z W 5 j a C A o M i k v Q X V 0 b 1 J l b W 9 2 Z W R D b 2 x 1 b W 5 z M S 5 7 M i w y f S Z x d W 9 0 O y w m c X V v d D t T Z W N 0 a W 9 u M S 9 X b 3 J r Y m V u Y 2 g g K D I p L 0 F 1 d G 9 S Z W 1 v d m V k Q 2 9 s d W 1 u c z E u e z M s M 3 0 m c X V v d D s s J n F 1 b 3 Q 7 U 2 V j d G l v b j E v V 2 9 y a 2 J l b m N o I C g y K S 9 B d X R v U m V t b 3 Z l Z E N v b H V t b n M x L n s 0 L D R 9 J n F 1 b 3 Q 7 L C Z x d W 9 0 O 1 N l Y 3 R p b 2 4 x L 1 d v c m t i Z W 5 j a C A o M i k v Q X V 0 b 1 J l b W 9 2 Z W R D b 2 x 1 b W 5 z M S 5 7 N S w 1 f S Z x d W 9 0 O y w m c X V v d D t T Z W N 0 a W 9 u M S 9 X b 3 J r Y m V u Y 2 g g K D I p L 0 F 1 d G 9 S Z W 1 v d m V k Q 2 9 s d W 1 u c z E u e z Y s N n 0 m c X V v d D s s J n F 1 b 3 Q 7 U 2 V j d G l v b j E v V 2 9 y a 2 J l b m N o I C g y K S 9 B d X R v U m V t b 3 Z l Z E N v b H V t b n M x L n s 3 L D d 9 J n F 1 b 3 Q 7 L C Z x d W 9 0 O 1 N l Y 3 R p b 2 4 x L 1 d v c m t i Z W 5 j a C A o M i k v Q X V 0 b 1 J l b W 9 2 Z W R D b 2 x 1 b W 5 z M S 5 7 O C w 4 f S Z x d W 9 0 O y w m c X V v d D t T Z W N 0 a W 9 u M S 9 X b 3 J r Y m V u Y 2 g g K D I p L 0 F 1 d G 9 S Z W 1 v d m V k Q 2 9 s d W 1 u c z E u e z k s O X 0 m c X V v d D s s J n F 1 b 3 Q 7 U 2 V j d G l v b j E v V 2 9 y a 2 J l b m N o I C g y K S 9 B d X R v U m V t b 3 Z l Z E N v b H V t b n M x L n s x M C w x M H 0 m c X V v d D s s J n F 1 b 3 Q 7 U 2 V j d G l v b j E v V 2 9 y a 2 J l b m N o I C g y K S 9 B d X R v U m V t b 3 Z l Z E N v b H V t b n M x L n s x M S w x M X 0 m c X V v d D s s J n F 1 b 3 Q 7 U 2 V j d G l v b j E v V 2 9 y a 2 J l b m N o I C g y K S 9 B d X R v U m V t b 3 Z l Z E N v b H V t b n M x L n s x M i w x M n 0 m c X V v d D s s J n F 1 b 3 Q 7 U 2 V j d G l v b j E v V 2 9 y a 2 J l b m N o I C g y K S 9 B d X R v U m V t b 3 Z l Z E N v b H V t b n M x L n s x M y w x M 3 0 m c X V v d D s s J n F 1 b 3 Q 7 U 2 V j d G l v b j E v V 2 9 y a 2 J l b m N o I C g y K S 9 B d X R v U m V t b 3 Z l Z E N v b H V t b n M x L n s x N C w x N H 0 m c X V v d D s s J n F 1 b 3 Q 7 U 2 V j d G l v b j E v V 2 9 y a 2 J l b m N o I C g y K S 9 B d X R v U m V t b 3 Z l Z E N v b H V t b n M x L n s x N S w x N X 0 m c X V v d D s s J n F 1 b 3 Q 7 U 2 V j d G l v b j E v V 2 9 y a 2 J l b m N o I C g y K S 9 B d X R v U m V t b 3 Z l Z E N v b H V t b n M x L n s x N i w x N n 0 m c X V v d D s s J n F 1 b 3 Q 7 U 2 V j d G l v b j E v V 2 9 y a 2 J l b m N o I C g y K S 9 B d X R v U m V t b 3 Z l Z E N v b H V t b n M x L n s x N y w x N 3 0 m c X V v d D s s J n F 1 b 3 Q 7 U 2 V j d G l v b j E v V 2 9 y a 2 J l b m N o I C g y K S 9 B d X R v U m V t b 3 Z l Z E N v b H V t b n M x L n s x O C w x O H 0 m c X V v d D s s J n F 1 b 3 Q 7 U 2 V j d G l v b j E v V 2 9 y a 2 J l b m N o I C g y K S 9 B d X R v U m V t b 3 Z l Z E N v b H V t b n M x L n s x O S w x O X 0 m c X V v d D s s J n F 1 b 3 Q 7 U 2 V j d G l v b j E v V 2 9 y a 2 J l b m N o I C g y K S 9 B d X R v U m V t b 3 Z l Z E N v b H V t b n M x L n s y M C w y M H 0 m c X V v d D s s J n F 1 b 3 Q 7 U 2 V j d G l v b j E v V 2 9 y a 2 J l b m N o I C g y K S 9 B d X R v U m V t b 3 Z l Z E N v b H V t b n M x L n s y M S w y M X 0 m c X V v d D s s J n F 1 b 3 Q 7 U 2 V j d G l v b j E v V 2 9 y a 2 J l b m N o I C g y K S 9 B d X R v U m V t b 3 Z l Z E N v b H V t b n M x L n s y M i w y M n 0 m c X V v d D s s J n F 1 b 3 Q 7 U 2 V j d G l v b j E v V 2 9 y a 2 J l b m N o I C g y K S 9 B d X R v U m V t b 3 Z l Z E N v b H V t b n M x L n s y M y w y M 3 0 m c X V v d D s s J n F 1 b 3 Q 7 U 2 V j d G l v b j E v V 2 9 y a 2 J l b m N o I C g y K S 9 B d X R v U m V t b 3 Z l Z E N v b H V t b n M x L n s y N C w y N H 0 m c X V v d D s s J n F 1 b 3 Q 7 U 2 V j d G l v b j E v V 2 9 y a 2 J l b m N o I C g y K S 9 B d X R v U m V t b 3 Z l Z E N v b H V t b n M x L n s y N S w y N X 0 m c X V v d D s s J n F 1 b 3 Q 7 U 2 V j d G l v b j E v V 2 9 y a 2 J l b m N o I C g y K S 9 B d X R v U m V t b 3 Z l Z E N v b H V t b n M x L n s y N i w y N n 0 m c X V v d D s s J n F 1 b 3 Q 7 U 2 V j d G l v b j E v V 2 9 y a 2 J l b m N o I C g y K S 9 B d X R v U m V t b 3 Z l Z E N v b H V t b n M x L n s y N y w y N 3 0 m c X V v d D s s J n F 1 b 3 Q 7 U 2 V j d G l v b j E v V 2 9 y a 2 J l b m N o I C g y K S 9 B d X R v U m V t b 3 Z l Z E N v b H V t b n M x L n s y O C w y O H 0 m c X V v d D s s J n F 1 b 3 Q 7 U 2 V j d G l v b j E v V 2 9 y a 2 J l b m N o I C g y K S 9 B d X R v U m V t b 3 Z l Z E N v b H V t b n M x L n s y O S w y O X 0 m c X V v d D s s J n F 1 b 3 Q 7 U 2 V j d G l v b j E v V 2 9 y a 2 J l b m N o I C g y K S 9 B d X R v U m V t b 3 Z l Z E N v b H V t b n M x L n s z M C w z M H 0 m c X V v d D s s J n F 1 b 3 Q 7 U 2 V j d G l v b j E v V 2 9 y a 2 J l b m N o I C g y K S 9 B d X R v U m V t b 3 Z l Z E N v b H V t b n M x L n s z M S w z M X 0 m c X V v d D s s J n F 1 b 3 Q 7 U 2 V j d G l v b j E v V 2 9 y a 2 J l b m N o I C g y K S 9 B d X R v U m V t b 3 Z l Z E N v b H V t b n M x L n s z M i w z M n 0 m c X V v d D s s J n F 1 b 3 Q 7 U 2 V j d G l v b j E v V 2 9 y a 2 J l b m N o I C g y K S 9 B d X R v U m V t b 3 Z l Z E N v b H V t b n M x L n s z M y w z M 3 0 m c X V v d D s s J n F 1 b 3 Q 7 U 2 V j d G l v b j E v V 2 9 y a 2 J l b m N o I C g y K S 9 B d X R v U m V t b 3 Z l Z E N v b H V t b n M x L n s z N C w z N H 0 m c X V v d D s s J n F 1 b 3 Q 7 U 2 V j d G l v b j E v V 2 9 y a 2 J l b m N o I C g y K S 9 B d X R v U m V t b 3 Z l Z E N v b H V t b n M x L n s z N S w z N X 0 m c X V v d D s s J n F 1 b 3 Q 7 U 2 V j d G l v b j E v V 2 9 y a 2 J l b m N o I C g y K S 9 B d X R v U m V t b 3 Z l Z E N v b H V t b n M x L n s z N i w z N n 0 m c X V v d D s s J n F 1 b 3 Q 7 U 2 V j d G l v b j E v V 2 9 y a 2 J l b m N o I C g y K S 9 B d X R v U m V t b 3 Z l Z E N v b H V t b n M x L n s z N y w z N 3 0 m c X V v d D s s J n F 1 b 3 Q 7 U 2 V j d G l v b j E v V 2 9 y a 2 J l b m N o I C g y K S 9 B d X R v U m V t b 3 Z l Z E N v b H V t b n M x L n s z O C w z O H 0 m c X V v d D s s J n F 1 b 3 Q 7 U 2 V j d G l v b j E v V 2 9 y a 2 J l b m N o I C g y K S 9 B d X R v U m V t b 3 Z l Z E N v b H V t b n M x L n s z O S w z O X 0 m c X V v d D s s J n F 1 b 3 Q 7 U 2 V j d G l v b j E v V 2 9 y a 2 J l b m N o I C g y K S 9 B d X R v U m V t b 3 Z l Z E N v b H V t b n M x L n s 0 M C w 0 M H 0 m c X V v d D s s J n F 1 b 3 Q 7 U 2 V j d G l v b j E v V 2 9 y a 2 J l b m N o I C g y K S 9 B d X R v U m V t b 3 Z l Z E N v b H V t b n M x L n s 0 M S w 0 M X 0 m c X V v d D s s J n F 1 b 3 Q 7 U 2 V j d G l v b j E v V 2 9 y a 2 J l b m N o I C g y K S 9 B d X R v U m V t b 3 Z l Z E N v b H V t b n M x L n s 0 M i w 0 M n 0 m c X V v d D s s J n F 1 b 3 Q 7 U 2 V j d G l v b j E v V 2 9 y a 2 J l b m N o I C g y K S 9 B d X R v U m V t b 3 Z l Z E N v b H V t b n M x L n s 0 M y w 0 M 3 0 m c X V v d D s s J n F 1 b 3 Q 7 U 2 V j d G l v b j E v V 2 9 y a 2 J l b m N o I C g y K S 9 B d X R v U m V t b 3 Z l Z E N v b H V t b n M x L n s 0 N C w 0 N H 0 m c X V v d D s s J n F 1 b 3 Q 7 U 2 V j d G l v b j E v V 2 9 y a 2 J l b m N o I C g y K S 9 B d X R v U m V t b 3 Z l Z E N v b H V t b n M x L n s 0 N S w 0 N X 0 m c X V v d D s s J n F 1 b 3 Q 7 U 2 V j d G l v b j E v V 2 9 y a 2 J l b m N o I C g y K S 9 B d X R v U m V t b 3 Z l Z E N v b H V t b n M x L n s 0 N i w 0 N n 0 m c X V v d D s s J n F 1 b 3 Q 7 U 2 V j d G l v b j E v V 2 9 y a 2 J l b m N o I C g y K S 9 B d X R v U m V t b 3 Z l Z E N v b H V t b n M x L n s 0 N y w 0 N 3 0 m c X V v d D s s J n F 1 b 3 Q 7 U 2 V j d G l v b j E v V 2 9 y a 2 J l b m N o I C g y K S 9 B d X R v U m V t b 3 Z l Z E N v b H V t b n M x L n s 0 O C w 0 O H 0 m c X V v d D s s J n F 1 b 3 Q 7 U 2 V j d G l v b j E v V 2 9 y a 2 J l b m N o I C g y K S 9 B d X R v U m V t b 3 Z l Z E N v b H V t b n M x L n s 0 O S w 0 O X 0 m c X V v d D s s J n F 1 b 3 Q 7 U 2 V j d G l v b j E v V 2 9 y a 2 J l b m N o I C g y K S 9 B d X R v U m V t b 3 Z l Z E N v b H V t b n M x L n s 1 M C w 1 M H 0 m c X V v d D s s J n F 1 b 3 Q 7 U 2 V j d G l v b j E v V 2 9 y a 2 J l b m N o I C g y K S 9 B d X R v U m V t b 3 Z l Z E N v b H V t b n M x L n s 1 M S w 1 M X 0 m c X V v d D s s J n F 1 b 3 Q 7 U 2 V j d G l v b j E v V 2 9 y a 2 J l b m N o I C g y K S 9 B d X R v U m V t b 3 Z l Z E N v b H V t b n M x L n s 1 M i w 1 M n 0 m c X V v d D s s J n F 1 b 3 Q 7 U 2 V j d G l v b j E v V 2 9 y a 2 J l b m N o I C g y K S 9 B d X R v U m V t b 3 Z l Z E N v b H V t b n M x L n s 1 M y w 1 M 3 0 m c X V v d D s s J n F 1 b 3 Q 7 U 2 V j d G l v b j E v V 2 9 y a 2 J l b m N o I C g y K S 9 B d X R v U m V t b 3 Z l Z E N v b H V t b n M x L n s 1 N C w 1 N H 0 m c X V v d D s s J n F 1 b 3 Q 7 U 2 V j d G l v b j E v V 2 9 y a 2 J l b m N o I C g y K S 9 B d X R v U m V t b 3 Z l Z E N v b H V t b n M x L n s 1 N S w 1 N X 0 m c X V v d D s s J n F 1 b 3 Q 7 U 2 V j d G l v b j E v V 2 9 y a 2 J l b m N o I C g y K S 9 B d X R v U m V t b 3 Z l Z E N v b H V t b n M x L n s 1 N i w 1 N n 0 m c X V v d D s s J n F 1 b 3 Q 7 U 2 V j d G l v b j E v V 2 9 y a 2 J l b m N o I C g y K S 9 B d X R v U m V t b 3 Z l Z E N v b H V t b n M x L n s 1 N y w 1 N 3 0 m c X V v d D s s J n F 1 b 3 Q 7 U 2 V j d G l v b j E v V 2 9 y a 2 J l b m N o I C g y K S 9 B d X R v U m V t b 3 Z l Z E N v b H V t b n M x L n s 1 O C w 1 O H 0 m c X V v d D s s J n F 1 b 3 Q 7 U 2 V j d G l v b j E v V 2 9 y a 2 J l b m N o I C g y K S 9 B d X R v U m V t b 3 Z l Z E N v b H V t b n M x L n s 1 O S w 1 O X 0 m c X V v d D s s J n F 1 b 3 Q 7 U 2 V j d G l v b j E v V 2 9 y a 2 J l b m N o I C g y K S 9 B d X R v U m V t b 3 Z l Z E N v b H V t b n M x L n s 2 M C w 2 M H 0 m c X V v d D s s J n F 1 b 3 Q 7 U 2 V j d G l v b j E v V 2 9 y a 2 J l b m N o I C g y K S 9 B d X R v U m V t b 3 Z l Z E N v b H V t b n M x L n s 2 M S w 2 M X 0 m c X V v d D s s J n F 1 b 3 Q 7 U 2 V j d G l v b j E v V 2 9 y a 2 J l b m N o I C g y K S 9 B d X R v U m V t b 3 Z l Z E N v b H V t b n M x L n s 2 M i w 2 M n 0 m c X V v d D s s J n F 1 b 3 Q 7 U 2 V j d G l v b j E v V 2 9 y a 2 J l b m N o I C g y K S 9 B d X R v U m V t b 3 Z l Z E N v b H V t b n M x L n s 2 M y w 2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9 z a X R p b 2 5 B b m F s e X N p c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M z o 1 M T o 0 M S 4 1 N j E 5 O T M x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W Z l Y j k 5 Z C 0 x Y j Q 1 L T R h Z j A t Y T d l Z S 0 w Z W E 3 N z A 3 N j Q w Z D g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M p L 0 F 1 d G 9 S Z W 1 v d m V k Q 2 9 s d W 1 u c z E u e z A s M H 0 m c X V v d D s s J n F 1 b 3 Q 7 U 2 V j d G l v b j E v V 2 9 y a 2 J l b m N o I C g z K S 9 B d X R v U m V t b 3 Z l Z E N v b H V t b n M x L n s x L D F 9 J n F 1 b 3 Q 7 L C Z x d W 9 0 O 1 N l Y 3 R p b 2 4 x L 1 d v c m t i Z W 5 j a C A o M y k v Q X V 0 b 1 J l b W 9 2 Z W R D b 2 x 1 b W 5 z M S 5 7 M i w y f S Z x d W 9 0 O y w m c X V v d D t T Z W N 0 a W 9 u M S 9 X b 3 J r Y m V u Y 2 g g K D M p L 0 F 1 d G 9 S Z W 1 v d m V k Q 2 9 s d W 1 u c z E u e z M s M 3 0 m c X V v d D s s J n F 1 b 3 Q 7 U 2 V j d G l v b j E v V 2 9 y a 2 J l b m N o I C g z K S 9 B d X R v U m V t b 3 Z l Z E N v b H V t b n M x L n s 0 L D R 9 J n F 1 b 3 Q 7 L C Z x d W 9 0 O 1 N l Y 3 R p b 2 4 x L 1 d v c m t i Z W 5 j a C A o M y k v Q X V 0 b 1 J l b W 9 2 Z W R D b 2 x 1 b W 5 z M S 5 7 N S w 1 f S Z x d W 9 0 O y w m c X V v d D t T Z W N 0 a W 9 u M S 9 X b 3 J r Y m V u Y 2 g g K D M p L 0 F 1 d G 9 S Z W 1 v d m V k Q 2 9 s d W 1 u c z E u e z Y s N n 0 m c X V v d D s s J n F 1 b 3 Q 7 U 2 V j d G l v b j E v V 2 9 y a 2 J l b m N o I C g z K S 9 B d X R v U m V t b 3 Z l Z E N v b H V t b n M x L n s 3 L D d 9 J n F 1 b 3 Q 7 L C Z x d W 9 0 O 1 N l Y 3 R p b 2 4 x L 1 d v c m t i Z W 5 j a C A o M y k v Q X V 0 b 1 J l b W 9 2 Z W R D b 2 x 1 b W 5 z M S 5 7 O C w 4 f S Z x d W 9 0 O y w m c X V v d D t T Z W N 0 a W 9 u M S 9 X b 3 J r Y m V u Y 2 g g K D M p L 0 F 1 d G 9 S Z W 1 v d m V k Q 2 9 s d W 1 u c z E u e z k s O X 0 m c X V v d D s s J n F 1 b 3 Q 7 U 2 V j d G l v b j E v V 2 9 y a 2 J l b m N o I C g z K S 9 B d X R v U m V t b 3 Z l Z E N v b H V t b n M x L n s x M C w x M H 0 m c X V v d D s s J n F 1 b 3 Q 7 U 2 V j d G l v b j E v V 2 9 y a 2 J l b m N o I C g z K S 9 B d X R v U m V t b 3 Z l Z E N v b H V t b n M x L n s x M S w x M X 0 m c X V v d D s s J n F 1 b 3 Q 7 U 2 V j d G l v b j E v V 2 9 y a 2 J l b m N o I C g z K S 9 B d X R v U m V t b 3 Z l Z E N v b H V t b n M x L n s x M i w x M n 0 m c X V v d D s s J n F 1 b 3 Q 7 U 2 V j d G l v b j E v V 2 9 y a 2 J l b m N o I C g z K S 9 B d X R v U m V t b 3 Z l Z E N v b H V t b n M x L n s x M y w x M 3 0 m c X V v d D s s J n F 1 b 3 Q 7 U 2 V j d G l v b j E v V 2 9 y a 2 J l b m N o I C g z K S 9 B d X R v U m V t b 3 Z l Z E N v b H V t b n M x L n s x N C w x N H 0 m c X V v d D s s J n F 1 b 3 Q 7 U 2 V j d G l v b j E v V 2 9 y a 2 J l b m N o I C g z K S 9 B d X R v U m V t b 3 Z l Z E N v b H V t b n M x L n s x N S w x N X 0 m c X V v d D s s J n F 1 b 3 Q 7 U 2 V j d G l v b j E v V 2 9 y a 2 J l b m N o I C g z K S 9 B d X R v U m V t b 3 Z l Z E N v b H V t b n M x L n s x N i w x N n 0 m c X V v d D s s J n F 1 b 3 Q 7 U 2 V j d G l v b j E v V 2 9 y a 2 J l b m N o I C g z K S 9 B d X R v U m V t b 3 Z l Z E N v b H V t b n M x L n s x N y w x N 3 0 m c X V v d D s s J n F 1 b 3 Q 7 U 2 V j d G l v b j E v V 2 9 y a 2 J l b m N o I C g z K S 9 B d X R v U m V t b 3 Z l Z E N v b H V t b n M x L n s x O C w x O H 0 m c X V v d D s s J n F 1 b 3 Q 7 U 2 V j d G l v b j E v V 2 9 y a 2 J l b m N o I C g z K S 9 B d X R v U m V t b 3 Z l Z E N v b H V t b n M x L n s x O S w x O X 0 m c X V v d D s s J n F 1 b 3 Q 7 U 2 V j d G l v b j E v V 2 9 y a 2 J l b m N o I C g z K S 9 B d X R v U m V t b 3 Z l Z E N v b H V t b n M x L n s y M C w y M H 0 m c X V v d D s s J n F 1 b 3 Q 7 U 2 V j d G l v b j E v V 2 9 y a 2 J l b m N o I C g z K S 9 B d X R v U m V t b 3 Z l Z E N v b H V t b n M x L n s y M S w y M X 0 m c X V v d D s s J n F 1 b 3 Q 7 U 2 V j d G l v b j E v V 2 9 y a 2 J l b m N o I C g z K S 9 B d X R v U m V t b 3 Z l Z E N v b H V t b n M x L n s y M i w y M n 0 m c X V v d D s s J n F 1 b 3 Q 7 U 2 V j d G l v b j E v V 2 9 y a 2 J l b m N o I C g z K S 9 B d X R v U m V t b 3 Z l Z E N v b H V t b n M x L n s y M y w y M 3 0 m c X V v d D s s J n F 1 b 3 Q 7 U 2 V j d G l v b j E v V 2 9 y a 2 J l b m N o I C g z K S 9 B d X R v U m V t b 3 Z l Z E N v b H V t b n M x L n s y N C w y N H 0 m c X V v d D s s J n F 1 b 3 Q 7 U 2 V j d G l v b j E v V 2 9 y a 2 J l b m N o I C g z K S 9 B d X R v U m V t b 3 Z l Z E N v b H V t b n M x L n s y N S w y N X 0 m c X V v d D s s J n F 1 b 3 Q 7 U 2 V j d G l v b j E v V 2 9 y a 2 J l b m N o I C g z K S 9 B d X R v U m V t b 3 Z l Z E N v b H V t b n M x L n s y N i w y N n 0 m c X V v d D s s J n F 1 b 3 Q 7 U 2 V j d G l v b j E v V 2 9 y a 2 J l b m N o I C g z K S 9 B d X R v U m V t b 3 Z l Z E N v b H V t b n M x L n s y N y w y N 3 0 m c X V v d D s s J n F 1 b 3 Q 7 U 2 V j d G l v b j E v V 2 9 y a 2 J l b m N o I C g z K S 9 B d X R v U m V t b 3 Z l Z E N v b H V t b n M x L n s y O C w y O H 0 m c X V v d D s s J n F 1 b 3 Q 7 U 2 V j d G l v b j E v V 2 9 y a 2 J l b m N o I C g z K S 9 B d X R v U m V t b 3 Z l Z E N v b H V t b n M x L n s y O S w y O X 0 m c X V v d D s s J n F 1 b 3 Q 7 U 2 V j d G l v b j E v V 2 9 y a 2 J l b m N o I C g z K S 9 B d X R v U m V t b 3 Z l Z E N v b H V t b n M x L n s z M C w z M H 0 m c X V v d D s s J n F 1 b 3 Q 7 U 2 V j d G l v b j E v V 2 9 y a 2 J l b m N o I C g z K S 9 B d X R v U m V t b 3 Z l Z E N v b H V t b n M x L n s z M S w z M X 0 m c X V v d D s s J n F 1 b 3 Q 7 U 2 V j d G l v b j E v V 2 9 y a 2 J l b m N o I C g z K S 9 B d X R v U m V t b 3 Z l Z E N v b H V t b n M x L n s z M i w z M n 0 m c X V v d D s s J n F 1 b 3 Q 7 U 2 V j d G l v b j E v V 2 9 y a 2 J l b m N o I C g z K S 9 B d X R v U m V t b 3 Z l Z E N v b H V t b n M x L n s z M y w z M 3 0 m c X V v d D s s J n F 1 b 3 Q 7 U 2 V j d G l v b j E v V 2 9 y a 2 J l b m N o I C g z K S 9 B d X R v U m V t b 3 Z l Z E N v b H V t b n M x L n s z N C w z N H 0 m c X V v d D s s J n F 1 b 3 Q 7 U 2 V j d G l v b j E v V 2 9 y a 2 J l b m N o I C g z K S 9 B d X R v U m V t b 3 Z l Z E N v b H V t b n M x L n s z N S w z N X 0 m c X V v d D s s J n F 1 b 3 Q 7 U 2 V j d G l v b j E v V 2 9 y a 2 J l b m N o I C g z K S 9 B d X R v U m V t b 3 Z l Z E N v b H V t b n M x L n s z N i w z N n 0 m c X V v d D s s J n F 1 b 3 Q 7 U 2 V j d G l v b j E v V 2 9 y a 2 J l b m N o I C g z K S 9 B d X R v U m V t b 3 Z l Z E N v b H V t b n M x L n s z N y w z N 3 0 m c X V v d D s s J n F 1 b 3 Q 7 U 2 V j d G l v b j E v V 2 9 y a 2 J l b m N o I C g z K S 9 B d X R v U m V t b 3 Z l Z E N v b H V t b n M x L n s z O C w z O H 0 m c X V v d D s s J n F 1 b 3 Q 7 U 2 V j d G l v b j E v V 2 9 y a 2 J l b m N o I C g z K S 9 B d X R v U m V t b 3 Z l Z E N v b H V t b n M x L n s z O S w z O X 0 m c X V v d D s s J n F 1 b 3 Q 7 U 2 V j d G l v b j E v V 2 9 y a 2 J l b m N o I C g z K S 9 B d X R v U m V t b 3 Z l Z E N v b H V t b n M x L n s 0 M C w 0 M H 0 m c X V v d D s s J n F 1 b 3 Q 7 U 2 V j d G l v b j E v V 2 9 y a 2 J l b m N o I C g z K S 9 B d X R v U m V t b 3 Z l Z E N v b H V t b n M x L n s 0 M S w 0 M X 0 m c X V v d D s s J n F 1 b 3 Q 7 U 2 V j d G l v b j E v V 2 9 y a 2 J l b m N o I C g z K S 9 B d X R v U m V t b 3 Z l Z E N v b H V t b n M x L n s 0 M i w 0 M n 0 m c X V v d D s s J n F 1 b 3 Q 7 U 2 V j d G l v b j E v V 2 9 y a 2 J l b m N o I C g z K S 9 B d X R v U m V t b 3 Z l Z E N v b H V t b n M x L n s 0 M y w 0 M 3 0 m c X V v d D s s J n F 1 b 3 Q 7 U 2 V j d G l v b j E v V 2 9 y a 2 J l b m N o I C g z K S 9 B d X R v U m V t b 3 Z l Z E N v b H V t b n M x L n s 0 N C w 0 N H 0 m c X V v d D s s J n F 1 b 3 Q 7 U 2 V j d G l v b j E v V 2 9 y a 2 J l b m N o I C g z K S 9 B d X R v U m V t b 3 Z l Z E N v b H V t b n M x L n s 0 N S w 0 N X 0 m c X V v d D s s J n F 1 b 3 Q 7 U 2 V j d G l v b j E v V 2 9 y a 2 J l b m N o I C g z K S 9 B d X R v U m V t b 3 Z l Z E N v b H V t b n M x L n s 0 N i w 0 N n 0 m c X V v d D s s J n F 1 b 3 Q 7 U 2 V j d G l v b j E v V 2 9 y a 2 J l b m N o I C g z K S 9 B d X R v U m V t b 3 Z l Z E N v b H V t b n M x L n s 0 N y w 0 N 3 0 m c X V v d D s s J n F 1 b 3 Q 7 U 2 V j d G l v b j E v V 2 9 y a 2 J l b m N o I C g z K S 9 B d X R v U m V t b 3 Z l Z E N v b H V t b n M x L n s 0 O C w 0 O H 0 m c X V v d D s s J n F 1 b 3 Q 7 U 2 V j d G l v b j E v V 2 9 y a 2 J l b m N o I C g z K S 9 B d X R v U m V t b 3 Z l Z E N v b H V t b n M x L n s 0 O S w 0 O X 0 m c X V v d D s s J n F 1 b 3 Q 7 U 2 V j d G l v b j E v V 2 9 y a 2 J l b m N o I C g z K S 9 B d X R v U m V t b 3 Z l Z E N v b H V t b n M x L n s 1 M C w 1 M H 0 m c X V v d D s s J n F 1 b 3 Q 7 U 2 V j d G l v b j E v V 2 9 y a 2 J l b m N o I C g z K S 9 B d X R v U m V t b 3 Z l Z E N v b H V t b n M x L n s 1 M S w 1 M X 0 m c X V v d D s s J n F 1 b 3 Q 7 U 2 V j d G l v b j E v V 2 9 y a 2 J l b m N o I C g z K S 9 B d X R v U m V t b 3 Z l Z E N v b H V t b n M x L n s 1 M i w 1 M n 0 m c X V v d D s s J n F 1 b 3 Q 7 U 2 V j d G l v b j E v V 2 9 y a 2 J l b m N o I C g z K S 9 B d X R v U m V t b 3 Z l Z E N v b H V t b n M x L n s 1 M y w 1 M 3 0 m c X V v d D s s J n F 1 b 3 Q 7 U 2 V j d G l v b j E v V 2 9 y a 2 J l b m N o I C g z K S 9 B d X R v U m V t b 3 Z l Z E N v b H V t b n M x L n s 1 N C w 1 N H 0 m c X V v d D s s J n F 1 b 3 Q 7 U 2 V j d G l v b j E v V 2 9 y a 2 J l b m N o I C g z K S 9 B d X R v U m V t b 3 Z l Z E N v b H V t b n M x L n s 1 N S w 1 N X 0 m c X V v d D s s J n F 1 b 3 Q 7 U 2 V j d G l v b j E v V 2 9 y a 2 J l b m N o I C g z K S 9 B d X R v U m V t b 3 Z l Z E N v b H V t b n M x L n s 1 N i w 1 N n 0 m c X V v d D s s J n F 1 b 3 Q 7 U 2 V j d G l v b j E v V 2 9 y a 2 J l b m N o I C g z K S 9 B d X R v U m V t b 3 Z l Z E N v b H V t b n M x L n s 1 N y w 1 N 3 0 m c X V v d D s s J n F 1 b 3 Q 7 U 2 V j d G l v b j E v V 2 9 y a 2 J l b m N o I C g z K S 9 B d X R v U m V t b 3 Z l Z E N v b H V t b n M x L n s 1 O C w 1 O H 0 m c X V v d D s s J n F 1 b 3 Q 7 U 2 V j d G l v b j E v V 2 9 y a 2 J l b m N o I C g z K S 9 B d X R v U m V t b 3 Z l Z E N v b H V t b n M x L n s 1 O S w 1 O X 0 m c X V v d D s s J n F 1 b 3 Q 7 U 2 V j d G l v b j E v V 2 9 y a 2 J l b m N o I C g z K S 9 B d X R v U m V t b 3 Z l Z E N v b H V t b n M x L n s 2 M C w 2 M H 0 m c X V v d D s s J n F 1 b 3 Q 7 U 2 V j d G l v b j E v V 2 9 y a 2 J l b m N o I C g z K S 9 B d X R v U m V t b 3 Z l Z E N v b H V t b n M x L n s 2 M S w 2 M X 0 m c X V v d D s s J n F 1 b 3 Q 7 U 2 V j d G l v b j E v V 2 9 y a 2 J l b m N o I C g z K S 9 B d X R v U m V t b 3 Z l Z E N v b H V t b n M x L n s 2 M i w 2 M n 0 m c X V v d D s s J n F 1 b 3 Q 7 U 2 V j d G l v b j E v V 2 9 y a 2 J l b m N o I C g z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M y k v Q X V 0 b 1 J l b W 9 2 Z W R D b 2 x 1 b W 5 z M S 5 7 M C w w f S Z x d W 9 0 O y w m c X V v d D t T Z W N 0 a W 9 u M S 9 X b 3 J r Y m V u Y 2 g g K D M p L 0 F 1 d G 9 S Z W 1 v d m V k Q 2 9 s d W 1 u c z E u e z E s M X 0 m c X V v d D s s J n F 1 b 3 Q 7 U 2 V j d G l v b j E v V 2 9 y a 2 J l b m N o I C g z K S 9 B d X R v U m V t b 3 Z l Z E N v b H V t b n M x L n s y L D J 9 J n F 1 b 3 Q 7 L C Z x d W 9 0 O 1 N l Y 3 R p b 2 4 x L 1 d v c m t i Z W 5 j a C A o M y k v Q X V 0 b 1 J l b W 9 2 Z W R D b 2 x 1 b W 5 z M S 5 7 M y w z f S Z x d W 9 0 O y w m c X V v d D t T Z W N 0 a W 9 u M S 9 X b 3 J r Y m V u Y 2 g g K D M p L 0 F 1 d G 9 S Z W 1 v d m V k Q 2 9 s d W 1 u c z E u e z Q s N H 0 m c X V v d D s s J n F 1 b 3 Q 7 U 2 V j d G l v b j E v V 2 9 y a 2 J l b m N o I C g z K S 9 B d X R v U m V t b 3 Z l Z E N v b H V t b n M x L n s 1 L D V 9 J n F 1 b 3 Q 7 L C Z x d W 9 0 O 1 N l Y 3 R p b 2 4 x L 1 d v c m t i Z W 5 j a C A o M y k v Q X V 0 b 1 J l b W 9 2 Z W R D b 2 x 1 b W 5 z M S 5 7 N i w 2 f S Z x d W 9 0 O y w m c X V v d D t T Z W N 0 a W 9 u M S 9 X b 3 J r Y m V u Y 2 g g K D M p L 0 F 1 d G 9 S Z W 1 v d m V k Q 2 9 s d W 1 u c z E u e z c s N 3 0 m c X V v d D s s J n F 1 b 3 Q 7 U 2 V j d G l v b j E v V 2 9 y a 2 J l b m N o I C g z K S 9 B d X R v U m V t b 3 Z l Z E N v b H V t b n M x L n s 4 L D h 9 J n F 1 b 3 Q 7 L C Z x d W 9 0 O 1 N l Y 3 R p b 2 4 x L 1 d v c m t i Z W 5 j a C A o M y k v Q X V 0 b 1 J l b W 9 2 Z W R D b 2 x 1 b W 5 z M S 5 7 O S w 5 f S Z x d W 9 0 O y w m c X V v d D t T Z W N 0 a W 9 u M S 9 X b 3 J r Y m V u Y 2 g g K D M p L 0 F 1 d G 9 S Z W 1 v d m V k Q 2 9 s d W 1 u c z E u e z E w L D E w f S Z x d W 9 0 O y w m c X V v d D t T Z W N 0 a W 9 u M S 9 X b 3 J r Y m V u Y 2 g g K D M p L 0 F 1 d G 9 S Z W 1 v d m V k Q 2 9 s d W 1 u c z E u e z E x L D E x f S Z x d W 9 0 O y w m c X V v d D t T Z W N 0 a W 9 u M S 9 X b 3 J r Y m V u Y 2 g g K D M p L 0 F 1 d G 9 S Z W 1 v d m V k Q 2 9 s d W 1 u c z E u e z E y L D E y f S Z x d W 9 0 O y w m c X V v d D t T Z W N 0 a W 9 u M S 9 X b 3 J r Y m V u Y 2 g g K D M p L 0 F 1 d G 9 S Z W 1 v d m V k Q 2 9 s d W 1 u c z E u e z E z L D E z f S Z x d W 9 0 O y w m c X V v d D t T Z W N 0 a W 9 u M S 9 X b 3 J r Y m V u Y 2 g g K D M p L 0 F 1 d G 9 S Z W 1 v d m V k Q 2 9 s d W 1 u c z E u e z E 0 L D E 0 f S Z x d W 9 0 O y w m c X V v d D t T Z W N 0 a W 9 u M S 9 X b 3 J r Y m V u Y 2 g g K D M p L 0 F 1 d G 9 S Z W 1 v d m V k Q 2 9 s d W 1 u c z E u e z E 1 L D E 1 f S Z x d W 9 0 O y w m c X V v d D t T Z W N 0 a W 9 u M S 9 X b 3 J r Y m V u Y 2 g g K D M p L 0 F 1 d G 9 S Z W 1 v d m V k Q 2 9 s d W 1 u c z E u e z E 2 L D E 2 f S Z x d W 9 0 O y w m c X V v d D t T Z W N 0 a W 9 u M S 9 X b 3 J r Y m V u Y 2 g g K D M p L 0 F 1 d G 9 S Z W 1 v d m V k Q 2 9 s d W 1 u c z E u e z E 3 L D E 3 f S Z x d W 9 0 O y w m c X V v d D t T Z W N 0 a W 9 u M S 9 X b 3 J r Y m V u Y 2 g g K D M p L 0 F 1 d G 9 S Z W 1 v d m V k Q 2 9 s d W 1 u c z E u e z E 4 L D E 4 f S Z x d W 9 0 O y w m c X V v d D t T Z W N 0 a W 9 u M S 9 X b 3 J r Y m V u Y 2 g g K D M p L 0 F 1 d G 9 S Z W 1 v d m V k Q 2 9 s d W 1 u c z E u e z E 5 L D E 5 f S Z x d W 9 0 O y w m c X V v d D t T Z W N 0 a W 9 u M S 9 X b 3 J r Y m V u Y 2 g g K D M p L 0 F 1 d G 9 S Z W 1 v d m V k Q 2 9 s d W 1 u c z E u e z I w L D I w f S Z x d W 9 0 O y w m c X V v d D t T Z W N 0 a W 9 u M S 9 X b 3 J r Y m V u Y 2 g g K D M p L 0 F 1 d G 9 S Z W 1 v d m V k Q 2 9 s d W 1 u c z E u e z I x L D I x f S Z x d W 9 0 O y w m c X V v d D t T Z W N 0 a W 9 u M S 9 X b 3 J r Y m V u Y 2 g g K D M p L 0 F 1 d G 9 S Z W 1 v d m V k Q 2 9 s d W 1 u c z E u e z I y L D I y f S Z x d W 9 0 O y w m c X V v d D t T Z W N 0 a W 9 u M S 9 X b 3 J r Y m V u Y 2 g g K D M p L 0 F 1 d G 9 S Z W 1 v d m V k Q 2 9 s d W 1 u c z E u e z I z L D I z f S Z x d W 9 0 O y w m c X V v d D t T Z W N 0 a W 9 u M S 9 X b 3 J r Y m V u Y 2 g g K D M p L 0 F 1 d G 9 S Z W 1 v d m V k Q 2 9 s d W 1 u c z E u e z I 0 L D I 0 f S Z x d W 9 0 O y w m c X V v d D t T Z W N 0 a W 9 u M S 9 X b 3 J r Y m V u Y 2 g g K D M p L 0 F 1 d G 9 S Z W 1 v d m V k Q 2 9 s d W 1 u c z E u e z I 1 L D I 1 f S Z x d W 9 0 O y w m c X V v d D t T Z W N 0 a W 9 u M S 9 X b 3 J r Y m V u Y 2 g g K D M p L 0 F 1 d G 9 S Z W 1 v d m V k Q 2 9 s d W 1 u c z E u e z I 2 L D I 2 f S Z x d W 9 0 O y w m c X V v d D t T Z W N 0 a W 9 u M S 9 X b 3 J r Y m V u Y 2 g g K D M p L 0 F 1 d G 9 S Z W 1 v d m V k Q 2 9 s d W 1 u c z E u e z I 3 L D I 3 f S Z x d W 9 0 O y w m c X V v d D t T Z W N 0 a W 9 u M S 9 X b 3 J r Y m V u Y 2 g g K D M p L 0 F 1 d G 9 S Z W 1 v d m V k Q 2 9 s d W 1 u c z E u e z I 4 L D I 4 f S Z x d W 9 0 O y w m c X V v d D t T Z W N 0 a W 9 u M S 9 X b 3 J r Y m V u Y 2 g g K D M p L 0 F 1 d G 9 S Z W 1 v d m V k Q 2 9 s d W 1 u c z E u e z I 5 L D I 5 f S Z x d W 9 0 O y w m c X V v d D t T Z W N 0 a W 9 u M S 9 X b 3 J r Y m V u Y 2 g g K D M p L 0 F 1 d G 9 S Z W 1 v d m V k Q 2 9 s d W 1 u c z E u e z M w L D M w f S Z x d W 9 0 O y w m c X V v d D t T Z W N 0 a W 9 u M S 9 X b 3 J r Y m V u Y 2 g g K D M p L 0 F 1 d G 9 S Z W 1 v d m V k Q 2 9 s d W 1 u c z E u e z M x L D M x f S Z x d W 9 0 O y w m c X V v d D t T Z W N 0 a W 9 u M S 9 X b 3 J r Y m V u Y 2 g g K D M p L 0 F 1 d G 9 S Z W 1 v d m V k Q 2 9 s d W 1 u c z E u e z M y L D M y f S Z x d W 9 0 O y w m c X V v d D t T Z W N 0 a W 9 u M S 9 X b 3 J r Y m V u Y 2 g g K D M p L 0 F 1 d G 9 S Z W 1 v d m V k Q 2 9 s d W 1 u c z E u e z M z L D M z f S Z x d W 9 0 O y w m c X V v d D t T Z W N 0 a W 9 u M S 9 X b 3 J r Y m V u Y 2 g g K D M p L 0 F 1 d G 9 S Z W 1 v d m V k Q 2 9 s d W 1 u c z E u e z M 0 L D M 0 f S Z x d W 9 0 O y w m c X V v d D t T Z W N 0 a W 9 u M S 9 X b 3 J r Y m V u Y 2 g g K D M p L 0 F 1 d G 9 S Z W 1 v d m V k Q 2 9 s d W 1 u c z E u e z M 1 L D M 1 f S Z x d W 9 0 O y w m c X V v d D t T Z W N 0 a W 9 u M S 9 X b 3 J r Y m V u Y 2 g g K D M p L 0 F 1 d G 9 S Z W 1 v d m V k Q 2 9 s d W 1 u c z E u e z M 2 L D M 2 f S Z x d W 9 0 O y w m c X V v d D t T Z W N 0 a W 9 u M S 9 X b 3 J r Y m V u Y 2 g g K D M p L 0 F 1 d G 9 S Z W 1 v d m V k Q 2 9 s d W 1 u c z E u e z M 3 L D M 3 f S Z x d W 9 0 O y w m c X V v d D t T Z W N 0 a W 9 u M S 9 X b 3 J r Y m V u Y 2 g g K D M p L 0 F 1 d G 9 S Z W 1 v d m V k Q 2 9 s d W 1 u c z E u e z M 4 L D M 4 f S Z x d W 9 0 O y w m c X V v d D t T Z W N 0 a W 9 u M S 9 X b 3 J r Y m V u Y 2 g g K D M p L 0 F 1 d G 9 S Z W 1 v d m V k Q 2 9 s d W 1 u c z E u e z M 5 L D M 5 f S Z x d W 9 0 O y w m c X V v d D t T Z W N 0 a W 9 u M S 9 X b 3 J r Y m V u Y 2 g g K D M p L 0 F 1 d G 9 S Z W 1 v d m V k Q 2 9 s d W 1 u c z E u e z Q w L D Q w f S Z x d W 9 0 O y w m c X V v d D t T Z W N 0 a W 9 u M S 9 X b 3 J r Y m V u Y 2 g g K D M p L 0 F 1 d G 9 S Z W 1 v d m V k Q 2 9 s d W 1 u c z E u e z Q x L D Q x f S Z x d W 9 0 O y w m c X V v d D t T Z W N 0 a W 9 u M S 9 X b 3 J r Y m V u Y 2 g g K D M p L 0 F 1 d G 9 S Z W 1 v d m V k Q 2 9 s d W 1 u c z E u e z Q y L D Q y f S Z x d W 9 0 O y w m c X V v d D t T Z W N 0 a W 9 u M S 9 X b 3 J r Y m V u Y 2 g g K D M p L 0 F 1 d G 9 S Z W 1 v d m V k Q 2 9 s d W 1 u c z E u e z Q z L D Q z f S Z x d W 9 0 O y w m c X V v d D t T Z W N 0 a W 9 u M S 9 X b 3 J r Y m V u Y 2 g g K D M p L 0 F 1 d G 9 S Z W 1 v d m V k Q 2 9 s d W 1 u c z E u e z Q 0 L D Q 0 f S Z x d W 9 0 O y w m c X V v d D t T Z W N 0 a W 9 u M S 9 X b 3 J r Y m V u Y 2 g g K D M p L 0 F 1 d G 9 S Z W 1 v d m V k Q 2 9 s d W 1 u c z E u e z Q 1 L D Q 1 f S Z x d W 9 0 O y w m c X V v d D t T Z W N 0 a W 9 u M S 9 X b 3 J r Y m V u Y 2 g g K D M p L 0 F 1 d G 9 S Z W 1 v d m V k Q 2 9 s d W 1 u c z E u e z Q 2 L D Q 2 f S Z x d W 9 0 O y w m c X V v d D t T Z W N 0 a W 9 u M S 9 X b 3 J r Y m V u Y 2 g g K D M p L 0 F 1 d G 9 S Z W 1 v d m V k Q 2 9 s d W 1 u c z E u e z Q 3 L D Q 3 f S Z x d W 9 0 O y w m c X V v d D t T Z W N 0 a W 9 u M S 9 X b 3 J r Y m V u Y 2 g g K D M p L 0 F 1 d G 9 S Z W 1 v d m V k Q 2 9 s d W 1 u c z E u e z Q 4 L D Q 4 f S Z x d W 9 0 O y w m c X V v d D t T Z W N 0 a W 9 u M S 9 X b 3 J r Y m V u Y 2 g g K D M p L 0 F 1 d G 9 S Z W 1 v d m V k Q 2 9 s d W 1 u c z E u e z Q 5 L D Q 5 f S Z x d W 9 0 O y w m c X V v d D t T Z W N 0 a W 9 u M S 9 X b 3 J r Y m V u Y 2 g g K D M p L 0 F 1 d G 9 S Z W 1 v d m V k Q 2 9 s d W 1 u c z E u e z U w L D U w f S Z x d W 9 0 O y w m c X V v d D t T Z W N 0 a W 9 u M S 9 X b 3 J r Y m V u Y 2 g g K D M p L 0 F 1 d G 9 S Z W 1 v d m V k Q 2 9 s d W 1 u c z E u e z U x L D U x f S Z x d W 9 0 O y w m c X V v d D t T Z W N 0 a W 9 u M S 9 X b 3 J r Y m V u Y 2 g g K D M p L 0 F 1 d G 9 S Z W 1 v d m V k Q 2 9 s d W 1 u c z E u e z U y L D U y f S Z x d W 9 0 O y w m c X V v d D t T Z W N 0 a W 9 u M S 9 X b 3 J r Y m V u Y 2 g g K D M p L 0 F 1 d G 9 S Z W 1 v d m V k Q 2 9 s d W 1 u c z E u e z U z L D U z f S Z x d W 9 0 O y w m c X V v d D t T Z W N 0 a W 9 u M S 9 X b 3 J r Y m V u Y 2 g g K D M p L 0 F 1 d G 9 S Z W 1 v d m V k Q 2 9 s d W 1 u c z E u e z U 0 L D U 0 f S Z x d W 9 0 O y w m c X V v d D t T Z W N 0 a W 9 u M S 9 X b 3 J r Y m V u Y 2 g g K D M p L 0 F 1 d G 9 S Z W 1 v d m V k Q 2 9 s d W 1 u c z E u e z U 1 L D U 1 f S Z x d W 9 0 O y w m c X V v d D t T Z W N 0 a W 9 u M S 9 X b 3 J r Y m V u Y 2 g g K D M p L 0 F 1 d G 9 S Z W 1 v d m V k Q 2 9 s d W 1 u c z E u e z U 2 L D U 2 f S Z x d W 9 0 O y w m c X V v d D t T Z W N 0 a W 9 u M S 9 X b 3 J r Y m V u Y 2 g g K D M p L 0 F 1 d G 9 S Z W 1 v d m V k Q 2 9 s d W 1 u c z E u e z U 3 L D U 3 f S Z x d W 9 0 O y w m c X V v d D t T Z W N 0 a W 9 u M S 9 X b 3 J r Y m V u Y 2 g g K D M p L 0 F 1 d G 9 S Z W 1 v d m V k Q 2 9 s d W 1 u c z E u e z U 4 L D U 4 f S Z x d W 9 0 O y w m c X V v d D t T Z W N 0 a W 9 u M S 9 X b 3 J r Y m V u Y 2 g g K D M p L 0 F 1 d G 9 S Z W 1 v d m V k Q 2 9 s d W 1 u c z E u e z U 5 L D U 5 f S Z x d W 9 0 O y w m c X V v d D t T Z W N 0 a W 9 u M S 9 X b 3 J r Y m V u Y 2 g g K D M p L 0 F 1 d G 9 S Z W 1 v d m V k Q 2 9 s d W 1 u c z E u e z Y w L D Y w f S Z x d W 9 0 O y w m c X V v d D t T Z W N 0 a W 9 u M S 9 X b 3 J r Y m V u Y 2 g g K D M p L 0 F 1 d G 9 S Z W 1 v d m V k Q 2 9 s d W 1 u c z E u e z Y x L D Y x f S Z x d W 9 0 O y w m c X V v d D t T Z W N 0 a W 9 u M S 9 X b 3 J r Y m V u Y 2 g g K D M p L 0 F 1 d G 9 S Z W 1 v d m V k Q 2 9 s d W 1 u c z E u e z Y y L D Y y f S Z x d W 9 0 O y w m c X V v d D t T Z W N 0 a W 9 u M S 9 X b 3 J r Y m V u Y 2 g g K D M p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3 J r Y m V u Y 2 g 3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D A 6 M z I 6 M D U u N j g y M z k 4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h l Y T A 1 Z W E t N 2 Y x O C 0 0 N T Z j L T h h Z T g t M 2 Q 5 O T Y 5 M D I x M G F j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I C g 0 K S 9 B d X R v U m V t b 3 Z l Z E N v b H V t b n M x L n s w L D B 9 J n F 1 b 3 Q 7 L C Z x d W 9 0 O 1 N l Y 3 R p b 2 4 x L 1 d v c m t i Z W 5 j a C A o N C k v Q X V 0 b 1 J l b W 9 2 Z W R D b 2 x 1 b W 5 z M S 5 7 M S w x f S Z x d W 9 0 O y w m c X V v d D t T Z W N 0 a W 9 u M S 9 X b 3 J r Y m V u Y 2 g g K D Q p L 0 F 1 d G 9 S Z W 1 v d m V k Q 2 9 s d W 1 u c z E u e z I s M n 0 m c X V v d D s s J n F 1 b 3 Q 7 U 2 V j d G l v b j E v V 2 9 y a 2 J l b m N o I C g 0 K S 9 B d X R v U m V t b 3 Z l Z E N v b H V t b n M x L n s z L D N 9 J n F 1 b 3 Q 7 L C Z x d W 9 0 O 1 N l Y 3 R p b 2 4 x L 1 d v c m t i Z W 5 j a C A o N C k v Q X V 0 b 1 J l b W 9 2 Z W R D b 2 x 1 b W 5 z M S 5 7 N C w 0 f S Z x d W 9 0 O y w m c X V v d D t T Z W N 0 a W 9 u M S 9 X b 3 J r Y m V u Y 2 g g K D Q p L 0 F 1 d G 9 S Z W 1 v d m V k Q 2 9 s d W 1 u c z E u e z U s N X 0 m c X V v d D s s J n F 1 b 3 Q 7 U 2 V j d G l v b j E v V 2 9 y a 2 J l b m N o I C g 0 K S 9 B d X R v U m V t b 3 Z l Z E N v b H V t b n M x L n s 2 L D Z 9 J n F 1 b 3 Q 7 L C Z x d W 9 0 O 1 N l Y 3 R p b 2 4 x L 1 d v c m t i Z W 5 j a C A o N C k v Q X V 0 b 1 J l b W 9 2 Z W R D b 2 x 1 b W 5 z M S 5 7 N y w 3 f S Z x d W 9 0 O y w m c X V v d D t T Z W N 0 a W 9 u M S 9 X b 3 J r Y m V u Y 2 g g K D Q p L 0 F 1 d G 9 S Z W 1 v d m V k Q 2 9 s d W 1 u c z E u e z g s O H 0 m c X V v d D s s J n F 1 b 3 Q 7 U 2 V j d G l v b j E v V 2 9 y a 2 J l b m N o I C g 0 K S 9 B d X R v U m V t b 3 Z l Z E N v b H V t b n M x L n s 5 L D l 9 J n F 1 b 3 Q 7 L C Z x d W 9 0 O 1 N l Y 3 R p b 2 4 x L 1 d v c m t i Z W 5 j a C A o N C k v Q X V 0 b 1 J l b W 9 2 Z W R D b 2 x 1 b W 5 z M S 5 7 M T A s M T B 9 J n F 1 b 3 Q 7 L C Z x d W 9 0 O 1 N l Y 3 R p b 2 4 x L 1 d v c m t i Z W 5 j a C A o N C k v Q X V 0 b 1 J l b W 9 2 Z W R D b 2 x 1 b W 5 z M S 5 7 M T E s M T F 9 J n F 1 b 3 Q 7 L C Z x d W 9 0 O 1 N l Y 3 R p b 2 4 x L 1 d v c m t i Z W 5 j a C A o N C k v Q X V 0 b 1 J l b W 9 2 Z W R D b 2 x 1 b W 5 z M S 5 7 M T I s M T J 9 J n F 1 b 3 Q 7 L C Z x d W 9 0 O 1 N l Y 3 R p b 2 4 x L 1 d v c m t i Z W 5 j a C A o N C k v Q X V 0 b 1 J l b W 9 2 Z W R D b 2 x 1 b W 5 z M S 5 7 M T M s M T N 9 J n F 1 b 3 Q 7 L C Z x d W 9 0 O 1 N l Y 3 R p b 2 4 x L 1 d v c m t i Z W 5 j a C A o N C k v Q X V 0 b 1 J l b W 9 2 Z W R D b 2 x 1 b W 5 z M S 5 7 M T Q s M T R 9 J n F 1 b 3 Q 7 L C Z x d W 9 0 O 1 N l Y 3 R p b 2 4 x L 1 d v c m t i Z W 5 j a C A o N C k v Q X V 0 b 1 J l b W 9 2 Z W R D b 2 x 1 b W 5 z M S 5 7 M T U s M T V 9 J n F 1 b 3 Q 7 L C Z x d W 9 0 O 1 N l Y 3 R p b 2 4 x L 1 d v c m t i Z W 5 j a C A o N C k v Q X V 0 b 1 J l b W 9 2 Z W R D b 2 x 1 b W 5 z M S 5 7 M T Y s M T Z 9 J n F 1 b 3 Q 7 L C Z x d W 9 0 O 1 N l Y 3 R p b 2 4 x L 1 d v c m t i Z W 5 j a C A o N C k v Q X V 0 b 1 J l b W 9 2 Z W R D b 2 x 1 b W 5 z M S 5 7 M T c s M T d 9 J n F 1 b 3 Q 7 L C Z x d W 9 0 O 1 N l Y 3 R p b 2 4 x L 1 d v c m t i Z W 5 j a C A o N C k v Q X V 0 b 1 J l b W 9 2 Z W R D b 2 x 1 b W 5 z M S 5 7 M T g s M T h 9 J n F 1 b 3 Q 7 L C Z x d W 9 0 O 1 N l Y 3 R p b 2 4 x L 1 d v c m t i Z W 5 j a C A o N C k v Q X V 0 b 1 J l b W 9 2 Z W R D b 2 x 1 b W 5 z M S 5 7 M T k s M T l 9 J n F 1 b 3 Q 7 L C Z x d W 9 0 O 1 N l Y 3 R p b 2 4 x L 1 d v c m t i Z W 5 j a C A o N C k v Q X V 0 b 1 J l b W 9 2 Z W R D b 2 x 1 b W 5 z M S 5 7 M j A s M j B 9 J n F 1 b 3 Q 7 L C Z x d W 9 0 O 1 N l Y 3 R p b 2 4 x L 1 d v c m t i Z W 5 j a C A o N C k v Q X V 0 b 1 J l b W 9 2 Z W R D b 2 x 1 b W 5 z M S 5 7 M j E s M j F 9 J n F 1 b 3 Q 7 L C Z x d W 9 0 O 1 N l Y 3 R p b 2 4 x L 1 d v c m t i Z W 5 j a C A o N C k v Q X V 0 b 1 J l b W 9 2 Z W R D b 2 x 1 b W 5 z M S 5 7 M j I s M j J 9 J n F 1 b 3 Q 7 L C Z x d W 9 0 O 1 N l Y 3 R p b 2 4 x L 1 d v c m t i Z W 5 j a C A o N C k v Q X V 0 b 1 J l b W 9 2 Z W R D b 2 x 1 b W 5 z M S 5 7 M j M s M j N 9 J n F 1 b 3 Q 7 L C Z x d W 9 0 O 1 N l Y 3 R p b 2 4 x L 1 d v c m t i Z W 5 j a C A o N C k v Q X V 0 b 1 J l b W 9 2 Z W R D b 2 x 1 b W 5 z M S 5 7 M j Q s M j R 9 J n F 1 b 3 Q 7 L C Z x d W 9 0 O 1 N l Y 3 R p b 2 4 x L 1 d v c m t i Z W 5 j a C A o N C k v Q X V 0 b 1 J l b W 9 2 Z W R D b 2 x 1 b W 5 z M S 5 7 M j U s M j V 9 J n F 1 b 3 Q 7 L C Z x d W 9 0 O 1 N l Y 3 R p b 2 4 x L 1 d v c m t i Z W 5 j a C A o N C k v Q X V 0 b 1 J l b W 9 2 Z W R D b 2 x 1 b W 5 z M S 5 7 M j Y s M j Z 9 J n F 1 b 3 Q 7 L C Z x d W 9 0 O 1 N l Y 3 R p b 2 4 x L 1 d v c m t i Z W 5 j a C A o N C k v Q X V 0 b 1 J l b W 9 2 Z W R D b 2 x 1 b W 5 z M S 5 7 M j c s M j d 9 J n F 1 b 3 Q 7 L C Z x d W 9 0 O 1 N l Y 3 R p b 2 4 x L 1 d v c m t i Z W 5 j a C A o N C k v Q X V 0 b 1 J l b W 9 2 Z W R D b 2 x 1 b W 5 z M S 5 7 M j g s M j h 9 J n F 1 b 3 Q 7 L C Z x d W 9 0 O 1 N l Y 3 R p b 2 4 x L 1 d v c m t i Z W 5 j a C A o N C k v Q X V 0 b 1 J l b W 9 2 Z W R D b 2 x 1 b W 5 z M S 5 7 M j k s M j l 9 J n F 1 b 3 Q 7 L C Z x d W 9 0 O 1 N l Y 3 R p b 2 4 x L 1 d v c m t i Z W 5 j a C A o N C k v Q X V 0 b 1 J l b W 9 2 Z W R D b 2 x 1 b W 5 z M S 5 7 M z A s M z B 9 J n F 1 b 3 Q 7 L C Z x d W 9 0 O 1 N l Y 3 R p b 2 4 x L 1 d v c m t i Z W 5 j a C A o N C k v Q X V 0 b 1 J l b W 9 2 Z W R D b 2 x 1 b W 5 z M S 5 7 M z E s M z F 9 J n F 1 b 3 Q 7 L C Z x d W 9 0 O 1 N l Y 3 R p b 2 4 x L 1 d v c m t i Z W 5 j a C A o N C k v Q X V 0 b 1 J l b W 9 2 Z W R D b 2 x 1 b W 5 z M S 5 7 M z I s M z J 9 J n F 1 b 3 Q 7 L C Z x d W 9 0 O 1 N l Y 3 R p b 2 4 x L 1 d v c m t i Z W 5 j a C A o N C k v Q X V 0 b 1 J l b W 9 2 Z W R D b 2 x 1 b W 5 z M S 5 7 M z M s M z N 9 J n F 1 b 3 Q 7 L C Z x d W 9 0 O 1 N l Y 3 R p b 2 4 x L 1 d v c m t i Z W 5 j a C A o N C k v Q X V 0 b 1 J l b W 9 2 Z W R D b 2 x 1 b W 5 z M S 5 7 M z Q s M z R 9 J n F 1 b 3 Q 7 L C Z x d W 9 0 O 1 N l Y 3 R p b 2 4 x L 1 d v c m t i Z W 5 j a C A o N C k v Q X V 0 b 1 J l b W 9 2 Z W R D b 2 x 1 b W 5 z M S 5 7 M z U s M z V 9 J n F 1 b 3 Q 7 L C Z x d W 9 0 O 1 N l Y 3 R p b 2 4 x L 1 d v c m t i Z W 5 j a C A o N C k v Q X V 0 b 1 J l b W 9 2 Z W R D b 2 x 1 b W 5 z M S 5 7 M z Y s M z Z 9 J n F 1 b 3 Q 7 L C Z x d W 9 0 O 1 N l Y 3 R p b 2 4 x L 1 d v c m t i Z W 5 j a C A o N C k v Q X V 0 b 1 J l b W 9 2 Z W R D b 2 x 1 b W 5 z M S 5 7 M z c s M z d 9 J n F 1 b 3 Q 7 L C Z x d W 9 0 O 1 N l Y 3 R p b 2 4 x L 1 d v c m t i Z W 5 j a C A o N C k v Q X V 0 b 1 J l b W 9 2 Z W R D b 2 x 1 b W 5 z M S 5 7 M z g s M z h 9 J n F 1 b 3 Q 7 L C Z x d W 9 0 O 1 N l Y 3 R p b 2 4 x L 1 d v c m t i Z W 5 j a C A o N C k v Q X V 0 b 1 J l b W 9 2 Z W R D b 2 x 1 b W 5 z M S 5 7 M z k s M z l 9 J n F 1 b 3 Q 7 L C Z x d W 9 0 O 1 N l Y 3 R p b 2 4 x L 1 d v c m t i Z W 5 j a C A o N C k v Q X V 0 b 1 J l b W 9 2 Z W R D b 2 x 1 b W 5 z M S 5 7 N D A s N D B 9 J n F 1 b 3 Q 7 L C Z x d W 9 0 O 1 N l Y 3 R p b 2 4 x L 1 d v c m t i Z W 5 j a C A o N C k v Q X V 0 b 1 J l b W 9 2 Z W R D b 2 x 1 b W 5 z M S 5 7 N D E s N D F 9 J n F 1 b 3 Q 7 L C Z x d W 9 0 O 1 N l Y 3 R p b 2 4 x L 1 d v c m t i Z W 5 j a C A o N C k v Q X V 0 b 1 J l b W 9 2 Z W R D b 2 x 1 b W 5 z M S 5 7 N D I s N D J 9 J n F 1 b 3 Q 7 L C Z x d W 9 0 O 1 N l Y 3 R p b 2 4 x L 1 d v c m t i Z W 5 j a C A o N C k v Q X V 0 b 1 J l b W 9 2 Z W R D b 2 x 1 b W 5 z M S 5 7 N D M s N D N 9 J n F 1 b 3 Q 7 L C Z x d W 9 0 O 1 N l Y 3 R p b 2 4 x L 1 d v c m t i Z W 5 j a C A o N C k v Q X V 0 b 1 J l b W 9 2 Z W R D b 2 x 1 b W 5 z M S 5 7 N D Q s N D R 9 J n F 1 b 3 Q 7 L C Z x d W 9 0 O 1 N l Y 3 R p b 2 4 x L 1 d v c m t i Z W 5 j a C A o N C k v Q X V 0 b 1 J l b W 9 2 Z W R D b 2 x 1 b W 5 z M S 5 7 N D U s N D V 9 J n F 1 b 3 Q 7 L C Z x d W 9 0 O 1 N l Y 3 R p b 2 4 x L 1 d v c m t i Z W 5 j a C A o N C k v Q X V 0 b 1 J l b W 9 2 Z W R D b 2 x 1 b W 5 z M S 5 7 N D Y s N D Z 9 J n F 1 b 3 Q 7 L C Z x d W 9 0 O 1 N l Y 3 R p b 2 4 x L 1 d v c m t i Z W 5 j a C A o N C k v Q X V 0 b 1 J l b W 9 2 Z W R D b 2 x 1 b W 5 z M S 5 7 N D c s N D d 9 J n F 1 b 3 Q 7 L C Z x d W 9 0 O 1 N l Y 3 R p b 2 4 x L 1 d v c m t i Z W 5 j a C A o N C k v Q X V 0 b 1 J l b W 9 2 Z W R D b 2 x 1 b W 5 z M S 5 7 N D g s N D h 9 J n F 1 b 3 Q 7 L C Z x d W 9 0 O 1 N l Y 3 R p b 2 4 x L 1 d v c m t i Z W 5 j a C A o N C k v Q X V 0 b 1 J l b W 9 2 Z W R D b 2 x 1 b W 5 z M S 5 7 N D k s N D l 9 J n F 1 b 3 Q 7 L C Z x d W 9 0 O 1 N l Y 3 R p b 2 4 x L 1 d v c m t i Z W 5 j a C A o N C k v Q X V 0 b 1 J l b W 9 2 Z W R D b 2 x 1 b W 5 z M S 5 7 N T A s N T B 9 J n F 1 b 3 Q 7 L C Z x d W 9 0 O 1 N l Y 3 R p b 2 4 x L 1 d v c m t i Z W 5 j a C A o N C k v Q X V 0 b 1 J l b W 9 2 Z W R D b 2 x 1 b W 5 z M S 5 7 N T E s N T F 9 J n F 1 b 3 Q 7 L C Z x d W 9 0 O 1 N l Y 3 R p b 2 4 x L 1 d v c m t i Z W 5 j a C A o N C k v Q X V 0 b 1 J l b W 9 2 Z W R D b 2 x 1 b W 5 z M S 5 7 N T I s N T J 9 J n F 1 b 3 Q 7 L C Z x d W 9 0 O 1 N l Y 3 R p b 2 4 x L 1 d v c m t i Z W 5 j a C A o N C k v Q X V 0 b 1 J l b W 9 2 Z W R D b 2 x 1 b W 5 z M S 5 7 N T M s N T N 9 J n F 1 b 3 Q 7 L C Z x d W 9 0 O 1 N l Y 3 R p b 2 4 x L 1 d v c m t i Z W 5 j a C A o N C k v Q X V 0 b 1 J l b W 9 2 Z W R D b 2 x 1 b W 5 z M S 5 7 N T Q s N T R 9 J n F 1 b 3 Q 7 L C Z x d W 9 0 O 1 N l Y 3 R p b 2 4 x L 1 d v c m t i Z W 5 j a C A o N C k v Q X V 0 b 1 J l b W 9 2 Z W R D b 2 x 1 b W 5 z M S 5 7 N T U s N T V 9 J n F 1 b 3 Q 7 L C Z x d W 9 0 O 1 N l Y 3 R p b 2 4 x L 1 d v c m t i Z W 5 j a C A o N C k v Q X V 0 b 1 J l b W 9 2 Z W R D b 2 x 1 b W 5 z M S 5 7 N T Y s N T Z 9 J n F 1 b 3 Q 7 L C Z x d W 9 0 O 1 N l Y 3 R p b 2 4 x L 1 d v c m t i Z W 5 j a C A o N C k v Q X V 0 b 1 J l b W 9 2 Z W R D b 2 x 1 b W 5 z M S 5 7 N T c s N T d 9 J n F 1 b 3 Q 7 L C Z x d W 9 0 O 1 N l Y 3 R p b 2 4 x L 1 d v c m t i Z W 5 j a C A o N C k v Q X V 0 b 1 J l b W 9 2 Z W R D b 2 x 1 b W 5 z M S 5 7 N T g s N T h 9 J n F 1 b 3 Q 7 L C Z x d W 9 0 O 1 N l Y 3 R p b 2 4 x L 1 d v c m t i Z W 5 j a C A o N C k v Q X V 0 b 1 J l b W 9 2 Z W R D b 2 x 1 b W 5 z M S 5 7 N T k s N T l 9 J n F 1 b 3 Q 7 L C Z x d W 9 0 O 1 N l Y 3 R p b 2 4 x L 1 d v c m t i Z W 5 j a C A o N C k v Q X V 0 b 1 J l b W 9 2 Z W R D b 2 x 1 b W 5 z M S 5 7 N j A s N j B 9 J n F 1 b 3 Q 7 L C Z x d W 9 0 O 1 N l Y 3 R p b 2 4 x L 1 d v c m t i Z W 5 j a C A o N C k v Q X V 0 b 1 J l b W 9 2 Z W R D b 2 x 1 b W 5 z M S 5 7 N j E s N j F 9 J n F 1 b 3 Q 7 L C Z x d W 9 0 O 1 N l Y 3 R p b 2 4 x L 1 d v c m t i Z W 5 j a C A o N C k v Q X V 0 b 1 J l b W 9 2 Z W R D b 2 x 1 b W 5 z M S 5 7 N j I s N j J 9 J n F 1 b 3 Q 7 L C Z x d W 9 0 O 1 N l Y 3 R p b 2 4 x L 1 d v c m t i Z W 5 j a C A o N C k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g K D Q p L 0 F 1 d G 9 S Z W 1 v d m V k Q 2 9 s d W 1 u c z E u e z A s M H 0 m c X V v d D s s J n F 1 b 3 Q 7 U 2 V j d G l v b j E v V 2 9 y a 2 J l b m N o I C g 0 K S 9 B d X R v U m V t b 3 Z l Z E N v b H V t b n M x L n s x L D F 9 J n F 1 b 3 Q 7 L C Z x d W 9 0 O 1 N l Y 3 R p b 2 4 x L 1 d v c m t i Z W 5 j a C A o N C k v Q X V 0 b 1 J l b W 9 2 Z W R D b 2 x 1 b W 5 z M S 5 7 M i w y f S Z x d W 9 0 O y w m c X V v d D t T Z W N 0 a W 9 u M S 9 X b 3 J r Y m V u Y 2 g g K D Q p L 0 F 1 d G 9 S Z W 1 v d m V k Q 2 9 s d W 1 u c z E u e z M s M 3 0 m c X V v d D s s J n F 1 b 3 Q 7 U 2 V j d G l v b j E v V 2 9 y a 2 J l b m N o I C g 0 K S 9 B d X R v U m V t b 3 Z l Z E N v b H V t b n M x L n s 0 L D R 9 J n F 1 b 3 Q 7 L C Z x d W 9 0 O 1 N l Y 3 R p b 2 4 x L 1 d v c m t i Z W 5 j a C A o N C k v Q X V 0 b 1 J l b W 9 2 Z W R D b 2 x 1 b W 5 z M S 5 7 N S w 1 f S Z x d W 9 0 O y w m c X V v d D t T Z W N 0 a W 9 u M S 9 X b 3 J r Y m V u Y 2 g g K D Q p L 0 F 1 d G 9 S Z W 1 v d m V k Q 2 9 s d W 1 u c z E u e z Y s N n 0 m c X V v d D s s J n F 1 b 3 Q 7 U 2 V j d G l v b j E v V 2 9 y a 2 J l b m N o I C g 0 K S 9 B d X R v U m V t b 3 Z l Z E N v b H V t b n M x L n s 3 L D d 9 J n F 1 b 3 Q 7 L C Z x d W 9 0 O 1 N l Y 3 R p b 2 4 x L 1 d v c m t i Z W 5 j a C A o N C k v Q X V 0 b 1 J l b W 9 2 Z W R D b 2 x 1 b W 5 z M S 5 7 O C w 4 f S Z x d W 9 0 O y w m c X V v d D t T Z W N 0 a W 9 u M S 9 X b 3 J r Y m V u Y 2 g g K D Q p L 0 F 1 d G 9 S Z W 1 v d m V k Q 2 9 s d W 1 u c z E u e z k s O X 0 m c X V v d D s s J n F 1 b 3 Q 7 U 2 V j d G l v b j E v V 2 9 y a 2 J l b m N o I C g 0 K S 9 B d X R v U m V t b 3 Z l Z E N v b H V t b n M x L n s x M C w x M H 0 m c X V v d D s s J n F 1 b 3 Q 7 U 2 V j d G l v b j E v V 2 9 y a 2 J l b m N o I C g 0 K S 9 B d X R v U m V t b 3 Z l Z E N v b H V t b n M x L n s x M S w x M X 0 m c X V v d D s s J n F 1 b 3 Q 7 U 2 V j d G l v b j E v V 2 9 y a 2 J l b m N o I C g 0 K S 9 B d X R v U m V t b 3 Z l Z E N v b H V t b n M x L n s x M i w x M n 0 m c X V v d D s s J n F 1 b 3 Q 7 U 2 V j d G l v b j E v V 2 9 y a 2 J l b m N o I C g 0 K S 9 B d X R v U m V t b 3 Z l Z E N v b H V t b n M x L n s x M y w x M 3 0 m c X V v d D s s J n F 1 b 3 Q 7 U 2 V j d G l v b j E v V 2 9 y a 2 J l b m N o I C g 0 K S 9 B d X R v U m V t b 3 Z l Z E N v b H V t b n M x L n s x N C w x N H 0 m c X V v d D s s J n F 1 b 3 Q 7 U 2 V j d G l v b j E v V 2 9 y a 2 J l b m N o I C g 0 K S 9 B d X R v U m V t b 3 Z l Z E N v b H V t b n M x L n s x N S w x N X 0 m c X V v d D s s J n F 1 b 3 Q 7 U 2 V j d G l v b j E v V 2 9 y a 2 J l b m N o I C g 0 K S 9 B d X R v U m V t b 3 Z l Z E N v b H V t b n M x L n s x N i w x N n 0 m c X V v d D s s J n F 1 b 3 Q 7 U 2 V j d G l v b j E v V 2 9 y a 2 J l b m N o I C g 0 K S 9 B d X R v U m V t b 3 Z l Z E N v b H V t b n M x L n s x N y w x N 3 0 m c X V v d D s s J n F 1 b 3 Q 7 U 2 V j d G l v b j E v V 2 9 y a 2 J l b m N o I C g 0 K S 9 B d X R v U m V t b 3 Z l Z E N v b H V t b n M x L n s x O C w x O H 0 m c X V v d D s s J n F 1 b 3 Q 7 U 2 V j d G l v b j E v V 2 9 y a 2 J l b m N o I C g 0 K S 9 B d X R v U m V t b 3 Z l Z E N v b H V t b n M x L n s x O S w x O X 0 m c X V v d D s s J n F 1 b 3 Q 7 U 2 V j d G l v b j E v V 2 9 y a 2 J l b m N o I C g 0 K S 9 B d X R v U m V t b 3 Z l Z E N v b H V t b n M x L n s y M C w y M H 0 m c X V v d D s s J n F 1 b 3 Q 7 U 2 V j d G l v b j E v V 2 9 y a 2 J l b m N o I C g 0 K S 9 B d X R v U m V t b 3 Z l Z E N v b H V t b n M x L n s y M S w y M X 0 m c X V v d D s s J n F 1 b 3 Q 7 U 2 V j d G l v b j E v V 2 9 y a 2 J l b m N o I C g 0 K S 9 B d X R v U m V t b 3 Z l Z E N v b H V t b n M x L n s y M i w y M n 0 m c X V v d D s s J n F 1 b 3 Q 7 U 2 V j d G l v b j E v V 2 9 y a 2 J l b m N o I C g 0 K S 9 B d X R v U m V t b 3 Z l Z E N v b H V t b n M x L n s y M y w y M 3 0 m c X V v d D s s J n F 1 b 3 Q 7 U 2 V j d G l v b j E v V 2 9 y a 2 J l b m N o I C g 0 K S 9 B d X R v U m V t b 3 Z l Z E N v b H V t b n M x L n s y N C w y N H 0 m c X V v d D s s J n F 1 b 3 Q 7 U 2 V j d G l v b j E v V 2 9 y a 2 J l b m N o I C g 0 K S 9 B d X R v U m V t b 3 Z l Z E N v b H V t b n M x L n s y N S w y N X 0 m c X V v d D s s J n F 1 b 3 Q 7 U 2 V j d G l v b j E v V 2 9 y a 2 J l b m N o I C g 0 K S 9 B d X R v U m V t b 3 Z l Z E N v b H V t b n M x L n s y N i w y N n 0 m c X V v d D s s J n F 1 b 3 Q 7 U 2 V j d G l v b j E v V 2 9 y a 2 J l b m N o I C g 0 K S 9 B d X R v U m V t b 3 Z l Z E N v b H V t b n M x L n s y N y w y N 3 0 m c X V v d D s s J n F 1 b 3 Q 7 U 2 V j d G l v b j E v V 2 9 y a 2 J l b m N o I C g 0 K S 9 B d X R v U m V t b 3 Z l Z E N v b H V t b n M x L n s y O C w y O H 0 m c X V v d D s s J n F 1 b 3 Q 7 U 2 V j d G l v b j E v V 2 9 y a 2 J l b m N o I C g 0 K S 9 B d X R v U m V t b 3 Z l Z E N v b H V t b n M x L n s y O S w y O X 0 m c X V v d D s s J n F 1 b 3 Q 7 U 2 V j d G l v b j E v V 2 9 y a 2 J l b m N o I C g 0 K S 9 B d X R v U m V t b 3 Z l Z E N v b H V t b n M x L n s z M C w z M H 0 m c X V v d D s s J n F 1 b 3 Q 7 U 2 V j d G l v b j E v V 2 9 y a 2 J l b m N o I C g 0 K S 9 B d X R v U m V t b 3 Z l Z E N v b H V t b n M x L n s z M S w z M X 0 m c X V v d D s s J n F 1 b 3 Q 7 U 2 V j d G l v b j E v V 2 9 y a 2 J l b m N o I C g 0 K S 9 B d X R v U m V t b 3 Z l Z E N v b H V t b n M x L n s z M i w z M n 0 m c X V v d D s s J n F 1 b 3 Q 7 U 2 V j d G l v b j E v V 2 9 y a 2 J l b m N o I C g 0 K S 9 B d X R v U m V t b 3 Z l Z E N v b H V t b n M x L n s z M y w z M 3 0 m c X V v d D s s J n F 1 b 3 Q 7 U 2 V j d G l v b j E v V 2 9 y a 2 J l b m N o I C g 0 K S 9 B d X R v U m V t b 3 Z l Z E N v b H V t b n M x L n s z N C w z N H 0 m c X V v d D s s J n F 1 b 3 Q 7 U 2 V j d G l v b j E v V 2 9 y a 2 J l b m N o I C g 0 K S 9 B d X R v U m V t b 3 Z l Z E N v b H V t b n M x L n s z N S w z N X 0 m c X V v d D s s J n F 1 b 3 Q 7 U 2 V j d G l v b j E v V 2 9 y a 2 J l b m N o I C g 0 K S 9 B d X R v U m V t b 3 Z l Z E N v b H V t b n M x L n s z N i w z N n 0 m c X V v d D s s J n F 1 b 3 Q 7 U 2 V j d G l v b j E v V 2 9 y a 2 J l b m N o I C g 0 K S 9 B d X R v U m V t b 3 Z l Z E N v b H V t b n M x L n s z N y w z N 3 0 m c X V v d D s s J n F 1 b 3 Q 7 U 2 V j d G l v b j E v V 2 9 y a 2 J l b m N o I C g 0 K S 9 B d X R v U m V t b 3 Z l Z E N v b H V t b n M x L n s z O C w z O H 0 m c X V v d D s s J n F 1 b 3 Q 7 U 2 V j d G l v b j E v V 2 9 y a 2 J l b m N o I C g 0 K S 9 B d X R v U m V t b 3 Z l Z E N v b H V t b n M x L n s z O S w z O X 0 m c X V v d D s s J n F 1 b 3 Q 7 U 2 V j d G l v b j E v V 2 9 y a 2 J l b m N o I C g 0 K S 9 B d X R v U m V t b 3 Z l Z E N v b H V t b n M x L n s 0 M C w 0 M H 0 m c X V v d D s s J n F 1 b 3 Q 7 U 2 V j d G l v b j E v V 2 9 y a 2 J l b m N o I C g 0 K S 9 B d X R v U m V t b 3 Z l Z E N v b H V t b n M x L n s 0 M S w 0 M X 0 m c X V v d D s s J n F 1 b 3 Q 7 U 2 V j d G l v b j E v V 2 9 y a 2 J l b m N o I C g 0 K S 9 B d X R v U m V t b 3 Z l Z E N v b H V t b n M x L n s 0 M i w 0 M n 0 m c X V v d D s s J n F 1 b 3 Q 7 U 2 V j d G l v b j E v V 2 9 y a 2 J l b m N o I C g 0 K S 9 B d X R v U m V t b 3 Z l Z E N v b H V t b n M x L n s 0 M y w 0 M 3 0 m c X V v d D s s J n F 1 b 3 Q 7 U 2 V j d G l v b j E v V 2 9 y a 2 J l b m N o I C g 0 K S 9 B d X R v U m V t b 3 Z l Z E N v b H V t b n M x L n s 0 N C w 0 N H 0 m c X V v d D s s J n F 1 b 3 Q 7 U 2 V j d G l v b j E v V 2 9 y a 2 J l b m N o I C g 0 K S 9 B d X R v U m V t b 3 Z l Z E N v b H V t b n M x L n s 0 N S w 0 N X 0 m c X V v d D s s J n F 1 b 3 Q 7 U 2 V j d G l v b j E v V 2 9 y a 2 J l b m N o I C g 0 K S 9 B d X R v U m V t b 3 Z l Z E N v b H V t b n M x L n s 0 N i w 0 N n 0 m c X V v d D s s J n F 1 b 3 Q 7 U 2 V j d G l v b j E v V 2 9 y a 2 J l b m N o I C g 0 K S 9 B d X R v U m V t b 3 Z l Z E N v b H V t b n M x L n s 0 N y w 0 N 3 0 m c X V v d D s s J n F 1 b 3 Q 7 U 2 V j d G l v b j E v V 2 9 y a 2 J l b m N o I C g 0 K S 9 B d X R v U m V t b 3 Z l Z E N v b H V t b n M x L n s 0 O C w 0 O H 0 m c X V v d D s s J n F 1 b 3 Q 7 U 2 V j d G l v b j E v V 2 9 y a 2 J l b m N o I C g 0 K S 9 B d X R v U m V t b 3 Z l Z E N v b H V t b n M x L n s 0 O S w 0 O X 0 m c X V v d D s s J n F 1 b 3 Q 7 U 2 V j d G l v b j E v V 2 9 y a 2 J l b m N o I C g 0 K S 9 B d X R v U m V t b 3 Z l Z E N v b H V t b n M x L n s 1 M C w 1 M H 0 m c X V v d D s s J n F 1 b 3 Q 7 U 2 V j d G l v b j E v V 2 9 y a 2 J l b m N o I C g 0 K S 9 B d X R v U m V t b 3 Z l Z E N v b H V t b n M x L n s 1 M S w 1 M X 0 m c X V v d D s s J n F 1 b 3 Q 7 U 2 V j d G l v b j E v V 2 9 y a 2 J l b m N o I C g 0 K S 9 B d X R v U m V t b 3 Z l Z E N v b H V t b n M x L n s 1 M i w 1 M n 0 m c X V v d D s s J n F 1 b 3 Q 7 U 2 V j d G l v b j E v V 2 9 y a 2 J l b m N o I C g 0 K S 9 B d X R v U m V t b 3 Z l Z E N v b H V t b n M x L n s 1 M y w 1 M 3 0 m c X V v d D s s J n F 1 b 3 Q 7 U 2 V j d G l v b j E v V 2 9 y a 2 J l b m N o I C g 0 K S 9 B d X R v U m V t b 3 Z l Z E N v b H V t b n M x L n s 1 N C w 1 N H 0 m c X V v d D s s J n F 1 b 3 Q 7 U 2 V j d G l v b j E v V 2 9 y a 2 J l b m N o I C g 0 K S 9 B d X R v U m V t b 3 Z l Z E N v b H V t b n M x L n s 1 N S w 1 N X 0 m c X V v d D s s J n F 1 b 3 Q 7 U 2 V j d G l v b j E v V 2 9 y a 2 J l b m N o I C g 0 K S 9 B d X R v U m V t b 3 Z l Z E N v b H V t b n M x L n s 1 N i w 1 N n 0 m c X V v d D s s J n F 1 b 3 Q 7 U 2 V j d G l v b j E v V 2 9 y a 2 J l b m N o I C g 0 K S 9 B d X R v U m V t b 3 Z l Z E N v b H V t b n M x L n s 1 N y w 1 N 3 0 m c X V v d D s s J n F 1 b 3 Q 7 U 2 V j d G l v b j E v V 2 9 y a 2 J l b m N o I C g 0 K S 9 B d X R v U m V t b 3 Z l Z E N v b H V t b n M x L n s 1 O C w 1 O H 0 m c X V v d D s s J n F 1 b 3 Q 7 U 2 V j d G l v b j E v V 2 9 y a 2 J l b m N o I C g 0 K S 9 B d X R v U m V t b 3 Z l Z E N v b H V t b n M x L n s 1 O S w 1 O X 0 m c X V v d D s s J n F 1 b 3 Q 7 U 2 V j d G l v b j E v V 2 9 y a 2 J l b m N o I C g 0 K S 9 B d X R v U m V t b 3 Z l Z E N v b H V t b n M x L n s 2 M C w 2 M H 0 m c X V v d D s s J n F 1 b 3 Q 7 U 2 V j d G l v b j E v V 2 9 y a 2 J l b m N o I C g 0 K S 9 B d X R v U m V t b 3 Z l Z E N v b H V t b n M x L n s 2 M S w 2 M X 0 m c X V v d D s s J n F 1 b 3 Q 7 U 2 V j d G l v b j E v V 2 9 y a 2 J l b m N o I C g 0 K S 9 B d X R v U m V t b 3 Z l Z E N v b H V t b n M x L n s 2 M i w 2 M n 0 m c X V v d D s s J n F 1 b 3 Q 7 U 2 V j d G l v b j E v V 2 9 y a 2 J l b m N o I C g 0 K S 9 B d X R v U m V t b 3 Z l Z E N v b H V t b n M x L n s 2 M y w 2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f M z F f N j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I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1 O j M w O j A 0 L j Y 5 N j k 0 N z J a I i A v P j x F b n R y e S B U e X B l P S J G a W x s Q 2 9 s d W 1 u V H l w Z X M i I F Z h b H V l P S J z Q X d N R C I g L z 4 8 R W 5 0 c n k g V H l w Z T 0 i R m l s b E N v b H V t b k 5 h b W V z I i B W Y W x 1 Z T 0 i c 1 s m c X V v d D s y J n F 1 b 3 Q 7 L C Z x d W 9 0 O z M x J n F 1 b 3 Q 7 L C Z x d W 9 0 O z Y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N T M 4 O W U z L T l h Z m Q t N D V l M C 0 4 Z W E w L T d j Y 2 Y z Y T N k Y j N m Z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l 8 z M V 8 2 M i 9 B d X R v U m V t b 3 Z l Z E N v b H V t b n M x L n s y L D B 9 J n F 1 b 3 Q 7 L C Z x d W 9 0 O 1 N l Y 3 R p b 2 4 x L z J f M z F f N j I v Q X V 0 b 1 J l b W 9 2 Z W R D b 2 x 1 b W 5 z M S 5 7 M z E s M X 0 m c X V v d D s s J n F 1 b 3 Q 7 U 2 V j d G l v b j E v M l 8 z M V 8 2 M i 9 B d X R v U m V t b 3 Z l Z E N v b H V t b n M x L n s 2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X z M x X z Y y L 0 F 1 d G 9 S Z W 1 v d m V k Q 2 9 s d W 1 u c z E u e z I s M H 0 m c X V v d D s s J n F 1 b 3 Q 7 U 2 V j d G l v b j E v M l 8 z M V 8 2 M i 9 B d X R v U m V t b 3 Z l Z E N v b H V t b n M x L n s z M S w x f S Z x d W 9 0 O y w m c X V v d D t T Z W N 0 a W 9 u M S 8 y X z M x X z Y y L 0 F 1 d G 9 S Z W 1 v d m V k Q 2 9 s d W 1 u c z E u e z Y y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z J f M T d f M z F f N j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A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D o 1 N D o w N S 4 3 M z k 0 O T I 3 W i I g L z 4 8 R W 5 0 c n k g V H l w Z T 0 i R m l s b E N v b H V t b l R 5 c G V z I i B W Y W x 1 Z T 0 i c 0 F 3 T U R B d z 0 9 I i A v P j x F b n R y e S B U e X B l P S J G a W x s Q 2 9 s d W 1 u T m F t Z X M i I F Z h b H V l P S J z W y Z x d W 9 0 O z I m c X V v d D s s J n F 1 b 3 Q 7 N j I m c X V v d D s s J n F 1 b 3 Q 7 M z E m c X V v d D s s J n F 1 b 3 Q 7 M T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Z i N z Q 1 Y j E t Z D A z Z i 0 0 Y T Y y L T g x N D k t M T l h M G Y 4 Z m Y w M T M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X z E 3 X z M x X z Y y L 0 F 1 d G 9 S Z W 1 v d m V k Q 2 9 s d W 1 u c z E u e z I s M H 0 m c X V v d D s s J n F 1 b 3 Q 7 U 2 V j d G l v b j E v M l 8 x N 1 8 z M V 8 2 M i 9 B d X R v U m V t b 3 Z l Z E N v b H V t b n M x L n s 2 M i w x f S Z x d W 9 0 O y w m c X V v d D t T Z W N 0 a W 9 u M S 8 y X z E 3 X z M x X z Y y L 0 F 1 d G 9 S Z W 1 v d m V k Q 2 9 s d W 1 u c z E u e z M x L D J 9 J n F 1 b 3 Q 7 L C Z x d W 9 0 O 1 N l Y 3 R p b 2 4 x L z J f M T d f M z F f N j I v Q X V 0 b 1 J l b W 9 2 Z W R D b 2 x 1 b W 5 z M S 5 7 M T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l 8 x N 1 8 z M V 8 2 M i 9 B d X R v U m V t b 3 Z l Z E N v b H V t b n M x L n s y L D B 9 J n F 1 b 3 Q 7 L C Z x d W 9 0 O 1 N l Y 3 R p b 2 4 x L z J f M T d f M z F f N j I v Q X V 0 b 1 J l b W 9 2 Z W R D b 2 x 1 b W 5 z M S 5 7 N j I s M X 0 m c X V v d D s s J n F 1 b 3 Q 7 U 2 V j d G l v b j E v M l 8 x N 1 8 z M V 8 2 M i 9 B d X R v U m V t b 3 Z l Z E N v b H V t b n M x L n s z M S w y f S Z x d W 9 0 O y w m c X V v d D t T Z W N 0 a W 9 u M S 8 y X z E 3 X z M x X z Y y L 0 F 1 d G 9 S Z W 1 v d m V k Q 2 9 s d W 1 u c z E u e z E 3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d v c m t i Z W 5 j a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x M T o z N z o z N y 4 y M j M 5 O D Q x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W Z k N 2 Q x N S 1 h M 2 N j L T R k Z T c t O T d j Z S 0 3 O W R j Y W I w Z j k 1 N T E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U p L 0 F 1 d G 9 S Z W 1 v d m V k Q 2 9 s d W 1 u c z E u e z A s M H 0 m c X V v d D s s J n F 1 b 3 Q 7 U 2 V j d G l v b j E v V 2 9 y a 2 J l b m N o I C g 1 K S 9 B d X R v U m V t b 3 Z l Z E N v b H V t b n M x L n s x L D F 9 J n F 1 b 3 Q 7 L C Z x d W 9 0 O 1 N l Y 3 R p b 2 4 x L 1 d v c m t i Z W 5 j a C A o N S k v Q X V 0 b 1 J l b W 9 2 Z W R D b 2 x 1 b W 5 z M S 5 7 M i w y f S Z x d W 9 0 O y w m c X V v d D t T Z W N 0 a W 9 u M S 9 X b 3 J r Y m V u Y 2 g g K D U p L 0 F 1 d G 9 S Z W 1 v d m V k Q 2 9 s d W 1 u c z E u e z M s M 3 0 m c X V v d D s s J n F 1 b 3 Q 7 U 2 V j d G l v b j E v V 2 9 y a 2 J l b m N o I C g 1 K S 9 B d X R v U m V t b 3 Z l Z E N v b H V t b n M x L n s 0 L D R 9 J n F 1 b 3 Q 7 L C Z x d W 9 0 O 1 N l Y 3 R p b 2 4 x L 1 d v c m t i Z W 5 j a C A o N S k v Q X V 0 b 1 J l b W 9 2 Z W R D b 2 x 1 b W 5 z M S 5 7 N S w 1 f S Z x d W 9 0 O y w m c X V v d D t T Z W N 0 a W 9 u M S 9 X b 3 J r Y m V u Y 2 g g K D U p L 0 F 1 d G 9 S Z W 1 v d m V k Q 2 9 s d W 1 u c z E u e z Y s N n 0 m c X V v d D s s J n F 1 b 3 Q 7 U 2 V j d G l v b j E v V 2 9 y a 2 J l b m N o I C g 1 K S 9 B d X R v U m V t b 3 Z l Z E N v b H V t b n M x L n s 3 L D d 9 J n F 1 b 3 Q 7 L C Z x d W 9 0 O 1 N l Y 3 R p b 2 4 x L 1 d v c m t i Z W 5 j a C A o N S k v Q X V 0 b 1 J l b W 9 2 Z W R D b 2 x 1 b W 5 z M S 5 7 O C w 4 f S Z x d W 9 0 O y w m c X V v d D t T Z W N 0 a W 9 u M S 9 X b 3 J r Y m V u Y 2 g g K D U p L 0 F 1 d G 9 S Z W 1 v d m V k Q 2 9 s d W 1 u c z E u e z k s O X 0 m c X V v d D s s J n F 1 b 3 Q 7 U 2 V j d G l v b j E v V 2 9 y a 2 J l b m N o I C g 1 K S 9 B d X R v U m V t b 3 Z l Z E N v b H V t b n M x L n s x M C w x M H 0 m c X V v d D s s J n F 1 b 3 Q 7 U 2 V j d G l v b j E v V 2 9 y a 2 J l b m N o I C g 1 K S 9 B d X R v U m V t b 3 Z l Z E N v b H V t b n M x L n s x M S w x M X 0 m c X V v d D s s J n F 1 b 3 Q 7 U 2 V j d G l v b j E v V 2 9 y a 2 J l b m N o I C g 1 K S 9 B d X R v U m V t b 3 Z l Z E N v b H V t b n M x L n s x M i w x M n 0 m c X V v d D s s J n F 1 b 3 Q 7 U 2 V j d G l v b j E v V 2 9 y a 2 J l b m N o I C g 1 K S 9 B d X R v U m V t b 3 Z l Z E N v b H V t b n M x L n s x M y w x M 3 0 m c X V v d D s s J n F 1 b 3 Q 7 U 2 V j d G l v b j E v V 2 9 y a 2 J l b m N o I C g 1 K S 9 B d X R v U m V t b 3 Z l Z E N v b H V t b n M x L n s x N C w x N H 0 m c X V v d D s s J n F 1 b 3 Q 7 U 2 V j d G l v b j E v V 2 9 y a 2 J l b m N o I C g 1 K S 9 B d X R v U m V t b 3 Z l Z E N v b H V t b n M x L n s x N S w x N X 0 m c X V v d D s s J n F 1 b 3 Q 7 U 2 V j d G l v b j E v V 2 9 y a 2 J l b m N o I C g 1 K S 9 B d X R v U m V t b 3 Z l Z E N v b H V t b n M x L n s x N i w x N n 0 m c X V v d D s s J n F 1 b 3 Q 7 U 2 V j d G l v b j E v V 2 9 y a 2 J l b m N o I C g 1 K S 9 B d X R v U m V t b 3 Z l Z E N v b H V t b n M x L n s x N y w x N 3 0 m c X V v d D s s J n F 1 b 3 Q 7 U 2 V j d G l v b j E v V 2 9 y a 2 J l b m N o I C g 1 K S 9 B d X R v U m V t b 3 Z l Z E N v b H V t b n M x L n s x O C w x O H 0 m c X V v d D s s J n F 1 b 3 Q 7 U 2 V j d G l v b j E v V 2 9 y a 2 J l b m N o I C g 1 K S 9 B d X R v U m V t b 3 Z l Z E N v b H V t b n M x L n s x O S w x O X 0 m c X V v d D s s J n F 1 b 3 Q 7 U 2 V j d G l v b j E v V 2 9 y a 2 J l b m N o I C g 1 K S 9 B d X R v U m V t b 3 Z l Z E N v b H V t b n M x L n s y M C w y M H 0 m c X V v d D s s J n F 1 b 3 Q 7 U 2 V j d G l v b j E v V 2 9 y a 2 J l b m N o I C g 1 K S 9 B d X R v U m V t b 3 Z l Z E N v b H V t b n M x L n s y M S w y M X 0 m c X V v d D s s J n F 1 b 3 Q 7 U 2 V j d G l v b j E v V 2 9 y a 2 J l b m N o I C g 1 K S 9 B d X R v U m V t b 3 Z l Z E N v b H V t b n M x L n s y M i w y M n 0 m c X V v d D s s J n F 1 b 3 Q 7 U 2 V j d G l v b j E v V 2 9 y a 2 J l b m N o I C g 1 K S 9 B d X R v U m V t b 3 Z l Z E N v b H V t b n M x L n s y M y w y M 3 0 m c X V v d D s s J n F 1 b 3 Q 7 U 2 V j d G l v b j E v V 2 9 y a 2 J l b m N o I C g 1 K S 9 B d X R v U m V t b 3 Z l Z E N v b H V t b n M x L n s y N C w y N H 0 m c X V v d D s s J n F 1 b 3 Q 7 U 2 V j d G l v b j E v V 2 9 y a 2 J l b m N o I C g 1 K S 9 B d X R v U m V t b 3 Z l Z E N v b H V t b n M x L n s y N S w y N X 0 m c X V v d D s s J n F 1 b 3 Q 7 U 2 V j d G l v b j E v V 2 9 y a 2 J l b m N o I C g 1 K S 9 B d X R v U m V t b 3 Z l Z E N v b H V t b n M x L n s y N i w y N n 0 m c X V v d D s s J n F 1 b 3 Q 7 U 2 V j d G l v b j E v V 2 9 y a 2 J l b m N o I C g 1 K S 9 B d X R v U m V t b 3 Z l Z E N v b H V t b n M x L n s y N y w y N 3 0 m c X V v d D s s J n F 1 b 3 Q 7 U 2 V j d G l v b j E v V 2 9 y a 2 J l b m N o I C g 1 K S 9 B d X R v U m V t b 3 Z l Z E N v b H V t b n M x L n s y O C w y O H 0 m c X V v d D s s J n F 1 b 3 Q 7 U 2 V j d G l v b j E v V 2 9 y a 2 J l b m N o I C g 1 K S 9 B d X R v U m V t b 3 Z l Z E N v b H V t b n M x L n s y O S w y O X 0 m c X V v d D s s J n F 1 b 3 Q 7 U 2 V j d G l v b j E v V 2 9 y a 2 J l b m N o I C g 1 K S 9 B d X R v U m V t b 3 Z l Z E N v b H V t b n M x L n s z M C w z M H 0 m c X V v d D s s J n F 1 b 3 Q 7 U 2 V j d G l v b j E v V 2 9 y a 2 J l b m N o I C g 1 K S 9 B d X R v U m V t b 3 Z l Z E N v b H V t b n M x L n s z M S w z M X 0 m c X V v d D s s J n F 1 b 3 Q 7 U 2 V j d G l v b j E v V 2 9 y a 2 J l b m N o I C g 1 K S 9 B d X R v U m V t b 3 Z l Z E N v b H V t b n M x L n s z M i w z M n 0 m c X V v d D s s J n F 1 b 3 Q 7 U 2 V j d G l v b j E v V 2 9 y a 2 J l b m N o I C g 1 K S 9 B d X R v U m V t b 3 Z l Z E N v b H V t b n M x L n s z M y w z M 3 0 m c X V v d D s s J n F 1 b 3 Q 7 U 2 V j d G l v b j E v V 2 9 y a 2 J l b m N o I C g 1 K S 9 B d X R v U m V t b 3 Z l Z E N v b H V t b n M x L n s z N C w z N H 0 m c X V v d D s s J n F 1 b 3 Q 7 U 2 V j d G l v b j E v V 2 9 y a 2 J l b m N o I C g 1 K S 9 B d X R v U m V t b 3 Z l Z E N v b H V t b n M x L n s z N S w z N X 0 m c X V v d D s s J n F 1 b 3 Q 7 U 2 V j d G l v b j E v V 2 9 y a 2 J l b m N o I C g 1 K S 9 B d X R v U m V t b 3 Z l Z E N v b H V t b n M x L n s z N i w z N n 0 m c X V v d D s s J n F 1 b 3 Q 7 U 2 V j d G l v b j E v V 2 9 y a 2 J l b m N o I C g 1 K S 9 B d X R v U m V t b 3 Z l Z E N v b H V t b n M x L n s z N y w z N 3 0 m c X V v d D s s J n F 1 b 3 Q 7 U 2 V j d G l v b j E v V 2 9 y a 2 J l b m N o I C g 1 K S 9 B d X R v U m V t b 3 Z l Z E N v b H V t b n M x L n s z O C w z O H 0 m c X V v d D s s J n F 1 b 3 Q 7 U 2 V j d G l v b j E v V 2 9 y a 2 J l b m N o I C g 1 K S 9 B d X R v U m V t b 3 Z l Z E N v b H V t b n M x L n s z O S w z O X 0 m c X V v d D s s J n F 1 b 3 Q 7 U 2 V j d G l v b j E v V 2 9 y a 2 J l b m N o I C g 1 K S 9 B d X R v U m V t b 3 Z l Z E N v b H V t b n M x L n s 0 M C w 0 M H 0 m c X V v d D s s J n F 1 b 3 Q 7 U 2 V j d G l v b j E v V 2 9 y a 2 J l b m N o I C g 1 K S 9 B d X R v U m V t b 3 Z l Z E N v b H V t b n M x L n s 0 M S w 0 M X 0 m c X V v d D s s J n F 1 b 3 Q 7 U 2 V j d G l v b j E v V 2 9 y a 2 J l b m N o I C g 1 K S 9 B d X R v U m V t b 3 Z l Z E N v b H V t b n M x L n s 0 M i w 0 M n 0 m c X V v d D s s J n F 1 b 3 Q 7 U 2 V j d G l v b j E v V 2 9 y a 2 J l b m N o I C g 1 K S 9 B d X R v U m V t b 3 Z l Z E N v b H V t b n M x L n s 0 M y w 0 M 3 0 m c X V v d D s s J n F 1 b 3 Q 7 U 2 V j d G l v b j E v V 2 9 y a 2 J l b m N o I C g 1 K S 9 B d X R v U m V t b 3 Z l Z E N v b H V t b n M x L n s 0 N C w 0 N H 0 m c X V v d D s s J n F 1 b 3 Q 7 U 2 V j d G l v b j E v V 2 9 y a 2 J l b m N o I C g 1 K S 9 B d X R v U m V t b 3 Z l Z E N v b H V t b n M x L n s 0 N S w 0 N X 0 m c X V v d D s s J n F 1 b 3 Q 7 U 2 V j d G l v b j E v V 2 9 y a 2 J l b m N o I C g 1 K S 9 B d X R v U m V t b 3 Z l Z E N v b H V t b n M x L n s 0 N i w 0 N n 0 m c X V v d D s s J n F 1 b 3 Q 7 U 2 V j d G l v b j E v V 2 9 y a 2 J l b m N o I C g 1 K S 9 B d X R v U m V t b 3 Z l Z E N v b H V t b n M x L n s 0 N y w 0 N 3 0 m c X V v d D s s J n F 1 b 3 Q 7 U 2 V j d G l v b j E v V 2 9 y a 2 J l b m N o I C g 1 K S 9 B d X R v U m V t b 3 Z l Z E N v b H V t b n M x L n s 0 O C w 0 O H 0 m c X V v d D s s J n F 1 b 3 Q 7 U 2 V j d G l v b j E v V 2 9 y a 2 J l b m N o I C g 1 K S 9 B d X R v U m V t b 3 Z l Z E N v b H V t b n M x L n s 0 O S w 0 O X 0 m c X V v d D s s J n F 1 b 3 Q 7 U 2 V j d G l v b j E v V 2 9 y a 2 J l b m N o I C g 1 K S 9 B d X R v U m V t b 3 Z l Z E N v b H V t b n M x L n s 1 M C w 1 M H 0 m c X V v d D s s J n F 1 b 3 Q 7 U 2 V j d G l v b j E v V 2 9 y a 2 J l b m N o I C g 1 K S 9 B d X R v U m V t b 3 Z l Z E N v b H V t b n M x L n s 1 M S w 1 M X 0 m c X V v d D s s J n F 1 b 3 Q 7 U 2 V j d G l v b j E v V 2 9 y a 2 J l b m N o I C g 1 K S 9 B d X R v U m V t b 3 Z l Z E N v b H V t b n M x L n s 1 M i w 1 M n 0 m c X V v d D s s J n F 1 b 3 Q 7 U 2 V j d G l v b j E v V 2 9 y a 2 J l b m N o I C g 1 K S 9 B d X R v U m V t b 3 Z l Z E N v b H V t b n M x L n s 1 M y w 1 M 3 0 m c X V v d D s s J n F 1 b 3 Q 7 U 2 V j d G l v b j E v V 2 9 y a 2 J l b m N o I C g 1 K S 9 B d X R v U m V t b 3 Z l Z E N v b H V t b n M x L n s 1 N C w 1 N H 0 m c X V v d D s s J n F 1 b 3 Q 7 U 2 V j d G l v b j E v V 2 9 y a 2 J l b m N o I C g 1 K S 9 B d X R v U m V t b 3 Z l Z E N v b H V t b n M x L n s 1 N S w 1 N X 0 m c X V v d D s s J n F 1 b 3 Q 7 U 2 V j d G l v b j E v V 2 9 y a 2 J l b m N o I C g 1 K S 9 B d X R v U m V t b 3 Z l Z E N v b H V t b n M x L n s 1 N i w 1 N n 0 m c X V v d D s s J n F 1 b 3 Q 7 U 2 V j d G l v b j E v V 2 9 y a 2 J l b m N o I C g 1 K S 9 B d X R v U m V t b 3 Z l Z E N v b H V t b n M x L n s 1 N y w 1 N 3 0 m c X V v d D s s J n F 1 b 3 Q 7 U 2 V j d G l v b j E v V 2 9 y a 2 J l b m N o I C g 1 K S 9 B d X R v U m V t b 3 Z l Z E N v b H V t b n M x L n s 1 O C w 1 O H 0 m c X V v d D s s J n F 1 b 3 Q 7 U 2 V j d G l v b j E v V 2 9 y a 2 J l b m N o I C g 1 K S 9 B d X R v U m V t b 3 Z l Z E N v b H V t b n M x L n s 1 O S w 1 O X 0 m c X V v d D s s J n F 1 b 3 Q 7 U 2 V j d G l v b j E v V 2 9 y a 2 J l b m N o I C g 1 K S 9 B d X R v U m V t b 3 Z l Z E N v b H V t b n M x L n s 2 M C w 2 M H 0 m c X V v d D s s J n F 1 b 3 Q 7 U 2 V j d G l v b j E v V 2 9 y a 2 J l b m N o I C g 1 K S 9 B d X R v U m V t b 3 Z l Z E N v b H V t b n M x L n s 2 M S w 2 M X 0 m c X V v d D s s J n F 1 b 3 Q 7 U 2 V j d G l v b j E v V 2 9 y a 2 J l b m N o I C g 1 K S 9 B d X R v U m V t b 3 Z l Z E N v b H V t b n M x L n s 2 M i w 2 M n 0 m c X V v d D s s J n F 1 b 3 Q 7 U 2 V j d G l v b j E v V 2 9 y a 2 J l b m N o I C g 1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N S k v Q X V 0 b 1 J l b W 9 2 Z W R D b 2 x 1 b W 5 z M S 5 7 M C w w f S Z x d W 9 0 O y w m c X V v d D t T Z W N 0 a W 9 u M S 9 X b 3 J r Y m V u Y 2 g g K D U p L 0 F 1 d G 9 S Z W 1 v d m V k Q 2 9 s d W 1 u c z E u e z E s M X 0 m c X V v d D s s J n F 1 b 3 Q 7 U 2 V j d G l v b j E v V 2 9 y a 2 J l b m N o I C g 1 K S 9 B d X R v U m V t b 3 Z l Z E N v b H V t b n M x L n s y L D J 9 J n F 1 b 3 Q 7 L C Z x d W 9 0 O 1 N l Y 3 R p b 2 4 x L 1 d v c m t i Z W 5 j a C A o N S k v Q X V 0 b 1 J l b W 9 2 Z W R D b 2 x 1 b W 5 z M S 5 7 M y w z f S Z x d W 9 0 O y w m c X V v d D t T Z W N 0 a W 9 u M S 9 X b 3 J r Y m V u Y 2 g g K D U p L 0 F 1 d G 9 S Z W 1 v d m V k Q 2 9 s d W 1 u c z E u e z Q s N H 0 m c X V v d D s s J n F 1 b 3 Q 7 U 2 V j d G l v b j E v V 2 9 y a 2 J l b m N o I C g 1 K S 9 B d X R v U m V t b 3 Z l Z E N v b H V t b n M x L n s 1 L D V 9 J n F 1 b 3 Q 7 L C Z x d W 9 0 O 1 N l Y 3 R p b 2 4 x L 1 d v c m t i Z W 5 j a C A o N S k v Q X V 0 b 1 J l b W 9 2 Z W R D b 2 x 1 b W 5 z M S 5 7 N i w 2 f S Z x d W 9 0 O y w m c X V v d D t T Z W N 0 a W 9 u M S 9 X b 3 J r Y m V u Y 2 g g K D U p L 0 F 1 d G 9 S Z W 1 v d m V k Q 2 9 s d W 1 u c z E u e z c s N 3 0 m c X V v d D s s J n F 1 b 3 Q 7 U 2 V j d G l v b j E v V 2 9 y a 2 J l b m N o I C g 1 K S 9 B d X R v U m V t b 3 Z l Z E N v b H V t b n M x L n s 4 L D h 9 J n F 1 b 3 Q 7 L C Z x d W 9 0 O 1 N l Y 3 R p b 2 4 x L 1 d v c m t i Z W 5 j a C A o N S k v Q X V 0 b 1 J l b W 9 2 Z W R D b 2 x 1 b W 5 z M S 5 7 O S w 5 f S Z x d W 9 0 O y w m c X V v d D t T Z W N 0 a W 9 u M S 9 X b 3 J r Y m V u Y 2 g g K D U p L 0 F 1 d G 9 S Z W 1 v d m V k Q 2 9 s d W 1 u c z E u e z E w L D E w f S Z x d W 9 0 O y w m c X V v d D t T Z W N 0 a W 9 u M S 9 X b 3 J r Y m V u Y 2 g g K D U p L 0 F 1 d G 9 S Z W 1 v d m V k Q 2 9 s d W 1 u c z E u e z E x L D E x f S Z x d W 9 0 O y w m c X V v d D t T Z W N 0 a W 9 u M S 9 X b 3 J r Y m V u Y 2 g g K D U p L 0 F 1 d G 9 S Z W 1 v d m V k Q 2 9 s d W 1 u c z E u e z E y L D E y f S Z x d W 9 0 O y w m c X V v d D t T Z W N 0 a W 9 u M S 9 X b 3 J r Y m V u Y 2 g g K D U p L 0 F 1 d G 9 S Z W 1 v d m V k Q 2 9 s d W 1 u c z E u e z E z L D E z f S Z x d W 9 0 O y w m c X V v d D t T Z W N 0 a W 9 u M S 9 X b 3 J r Y m V u Y 2 g g K D U p L 0 F 1 d G 9 S Z W 1 v d m V k Q 2 9 s d W 1 u c z E u e z E 0 L D E 0 f S Z x d W 9 0 O y w m c X V v d D t T Z W N 0 a W 9 u M S 9 X b 3 J r Y m V u Y 2 g g K D U p L 0 F 1 d G 9 S Z W 1 v d m V k Q 2 9 s d W 1 u c z E u e z E 1 L D E 1 f S Z x d W 9 0 O y w m c X V v d D t T Z W N 0 a W 9 u M S 9 X b 3 J r Y m V u Y 2 g g K D U p L 0 F 1 d G 9 S Z W 1 v d m V k Q 2 9 s d W 1 u c z E u e z E 2 L D E 2 f S Z x d W 9 0 O y w m c X V v d D t T Z W N 0 a W 9 u M S 9 X b 3 J r Y m V u Y 2 g g K D U p L 0 F 1 d G 9 S Z W 1 v d m V k Q 2 9 s d W 1 u c z E u e z E 3 L D E 3 f S Z x d W 9 0 O y w m c X V v d D t T Z W N 0 a W 9 u M S 9 X b 3 J r Y m V u Y 2 g g K D U p L 0 F 1 d G 9 S Z W 1 v d m V k Q 2 9 s d W 1 u c z E u e z E 4 L D E 4 f S Z x d W 9 0 O y w m c X V v d D t T Z W N 0 a W 9 u M S 9 X b 3 J r Y m V u Y 2 g g K D U p L 0 F 1 d G 9 S Z W 1 v d m V k Q 2 9 s d W 1 u c z E u e z E 5 L D E 5 f S Z x d W 9 0 O y w m c X V v d D t T Z W N 0 a W 9 u M S 9 X b 3 J r Y m V u Y 2 g g K D U p L 0 F 1 d G 9 S Z W 1 v d m V k Q 2 9 s d W 1 u c z E u e z I w L D I w f S Z x d W 9 0 O y w m c X V v d D t T Z W N 0 a W 9 u M S 9 X b 3 J r Y m V u Y 2 g g K D U p L 0 F 1 d G 9 S Z W 1 v d m V k Q 2 9 s d W 1 u c z E u e z I x L D I x f S Z x d W 9 0 O y w m c X V v d D t T Z W N 0 a W 9 u M S 9 X b 3 J r Y m V u Y 2 g g K D U p L 0 F 1 d G 9 S Z W 1 v d m V k Q 2 9 s d W 1 u c z E u e z I y L D I y f S Z x d W 9 0 O y w m c X V v d D t T Z W N 0 a W 9 u M S 9 X b 3 J r Y m V u Y 2 g g K D U p L 0 F 1 d G 9 S Z W 1 v d m V k Q 2 9 s d W 1 u c z E u e z I z L D I z f S Z x d W 9 0 O y w m c X V v d D t T Z W N 0 a W 9 u M S 9 X b 3 J r Y m V u Y 2 g g K D U p L 0 F 1 d G 9 S Z W 1 v d m V k Q 2 9 s d W 1 u c z E u e z I 0 L D I 0 f S Z x d W 9 0 O y w m c X V v d D t T Z W N 0 a W 9 u M S 9 X b 3 J r Y m V u Y 2 g g K D U p L 0 F 1 d G 9 S Z W 1 v d m V k Q 2 9 s d W 1 u c z E u e z I 1 L D I 1 f S Z x d W 9 0 O y w m c X V v d D t T Z W N 0 a W 9 u M S 9 X b 3 J r Y m V u Y 2 g g K D U p L 0 F 1 d G 9 S Z W 1 v d m V k Q 2 9 s d W 1 u c z E u e z I 2 L D I 2 f S Z x d W 9 0 O y w m c X V v d D t T Z W N 0 a W 9 u M S 9 X b 3 J r Y m V u Y 2 g g K D U p L 0 F 1 d G 9 S Z W 1 v d m V k Q 2 9 s d W 1 u c z E u e z I 3 L D I 3 f S Z x d W 9 0 O y w m c X V v d D t T Z W N 0 a W 9 u M S 9 X b 3 J r Y m V u Y 2 g g K D U p L 0 F 1 d G 9 S Z W 1 v d m V k Q 2 9 s d W 1 u c z E u e z I 4 L D I 4 f S Z x d W 9 0 O y w m c X V v d D t T Z W N 0 a W 9 u M S 9 X b 3 J r Y m V u Y 2 g g K D U p L 0 F 1 d G 9 S Z W 1 v d m V k Q 2 9 s d W 1 u c z E u e z I 5 L D I 5 f S Z x d W 9 0 O y w m c X V v d D t T Z W N 0 a W 9 u M S 9 X b 3 J r Y m V u Y 2 g g K D U p L 0 F 1 d G 9 S Z W 1 v d m V k Q 2 9 s d W 1 u c z E u e z M w L D M w f S Z x d W 9 0 O y w m c X V v d D t T Z W N 0 a W 9 u M S 9 X b 3 J r Y m V u Y 2 g g K D U p L 0 F 1 d G 9 S Z W 1 v d m V k Q 2 9 s d W 1 u c z E u e z M x L D M x f S Z x d W 9 0 O y w m c X V v d D t T Z W N 0 a W 9 u M S 9 X b 3 J r Y m V u Y 2 g g K D U p L 0 F 1 d G 9 S Z W 1 v d m V k Q 2 9 s d W 1 u c z E u e z M y L D M y f S Z x d W 9 0 O y w m c X V v d D t T Z W N 0 a W 9 u M S 9 X b 3 J r Y m V u Y 2 g g K D U p L 0 F 1 d G 9 S Z W 1 v d m V k Q 2 9 s d W 1 u c z E u e z M z L D M z f S Z x d W 9 0 O y w m c X V v d D t T Z W N 0 a W 9 u M S 9 X b 3 J r Y m V u Y 2 g g K D U p L 0 F 1 d G 9 S Z W 1 v d m V k Q 2 9 s d W 1 u c z E u e z M 0 L D M 0 f S Z x d W 9 0 O y w m c X V v d D t T Z W N 0 a W 9 u M S 9 X b 3 J r Y m V u Y 2 g g K D U p L 0 F 1 d G 9 S Z W 1 v d m V k Q 2 9 s d W 1 u c z E u e z M 1 L D M 1 f S Z x d W 9 0 O y w m c X V v d D t T Z W N 0 a W 9 u M S 9 X b 3 J r Y m V u Y 2 g g K D U p L 0 F 1 d G 9 S Z W 1 v d m V k Q 2 9 s d W 1 u c z E u e z M 2 L D M 2 f S Z x d W 9 0 O y w m c X V v d D t T Z W N 0 a W 9 u M S 9 X b 3 J r Y m V u Y 2 g g K D U p L 0 F 1 d G 9 S Z W 1 v d m V k Q 2 9 s d W 1 u c z E u e z M 3 L D M 3 f S Z x d W 9 0 O y w m c X V v d D t T Z W N 0 a W 9 u M S 9 X b 3 J r Y m V u Y 2 g g K D U p L 0 F 1 d G 9 S Z W 1 v d m V k Q 2 9 s d W 1 u c z E u e z M 4 L D M 4 f S Z x d W 9 0 O y w m c X V v d D t T Z W N 0 a W 9 u M S 9 X b 3 J r Y m V u Y 2 g g K D U p L 0 F 1 d G 9 S Z W 1 v d m V k Q 2 9 s d W 1 u c z E u e z M 5 L D M 5 f S Z x d W 9 0 O y w m c X V v d D t T Z W N 0 a W 9 u M S 9 X b 3 J r Y m V u Y 2 g g K D U p L 0 F 1 d G 9 S Z W 1 v d m V k Q 2 9 s d W 1 u c z E u e z Q w L D Q w f S Z x d W 9 0 O y w m c X V v d D t T Z W N 0 a W 9 u M S 9 X b 3 J r Y m V u Y 2 g g K D U p L 0 F 1 d G 9 S Z W 1 v d m V k Q 2 9 s d W 1 u c z E u e z Q x L D Q x f S Z x d W 9 0 O y w m c X V v d D t T Z W N 0 a W 9 u M S 9 X b 3 J r Y m V u Y 2 g g K D U p L 0 F 1 d G 9 S Z W 1 v d m V k Q 2 9 s d W 1 u c z E u e z Q y L D Q y f S Z x d W 9 0 O y w m c X V v d D t T Z W N 0 a W 9 u M S 9 X b 3 J r Y m V u Y 2 g g K D U p L 0 F 1 d G 9 S Z W 1 v d m V k Q 2 9 s d W 1 u c z E u e z Q z L D Q z f S Z x d W 9 0 O y w m c X V v d D t T Z W N 0 a W 9 u M S 9 X b 3 J r Y m V u Y 2 g g K D U p L 0 F 1 d G 9 S Z W 1 v d m V k Q 2 9 s d W 1 u c z E u e z Q 0 L D Q 0 f S Z x d W 9 0 O y w m c X V v d D t T Z W N 0 a W 9 u M S 9 X b 3 J r Y m V u Y 2 g g K D U p L 0 F 1 d G 9 S Z W 1 v d m V k Q 2 9 s d W 1 u c z E u e z Q 1 L D Q 1 f S Z x d W 9 0 O y w m c X V v d D t T Z W N 0 a W 9 u M S 9 X b 3 J r Y m V u Y 2 g g K D U p L 0 F 1 d G 9 S Z W 1 v d m V k Q 2 9 s d W 1 u c z E u e z Q 2 L D Q 2 f S Z x d W 9 0 O y w m c X V v d D t T Z W N 0 a W 9 u M S 9 X b 3 J r Y m V u Y 2 g g K D U p L 0 F 1 d G 9 S Z W 1 v d m V k Q 2 9 s d W 1 u c z E u e z Q 3 L D Q 3 f S Z x d W 9 0 O y w m c X V v d D t T Z W N 0 a W 9 u M S 9 X b 3 J r Y m V u Y 2 g g K D U p L 0 F 1 d G 9 S Z W 1 v d m V k Q 2 9 s d W 1 u c z E u e z Q 4 L D Q 4 f S Z x d W 9 0 O y w m c X V v d D t T Z W N 0 a W 9 u M S 9 X b 3 J r Y m V u Y 2 g g K D U p L 0 F 1 d G 9 S Z W 1 v d m V k Q 2 9 s d W 1 u c z E u e z Q 5 L D Q 5 f S Z x d W 9 0 O y w m c X V v d D t T Z W N 0 a W 9 u M S 9 X b 3 J r Y m V u Y 2 g g K D U p L 0 F 1 d G 9 S Z W 1 v d m V k Q 2 9 s d W 1 u c z E u e z U w L D U w f S Z x d W 9 0 O y w m c X V v d D t T Z W N 0 a W 9 u M S 9 X b 3 J r Y m V u Y 2 g g K D U p L 0 F 1 d G 9 S Z W 1 v d m V k Q 2 9 s d W 1 u c z E u e z U x L D U x f S Z x d W 9 0 O y w m c X V v d D t T Z W N 0 a W 9 u M S 9 X b 3 J r Y m V u Y 2 g g K D U p L 0 F 1 d G 9 S Z W 1 v d m V k Q 2 9 s d W 1 u c z E u e z U y L D U y f S Z x d W 9 0 O y w m c X V v d D t T Z W N 0 a W 9 u M S 9 X b 3 J r Y m V u Y 2 g g K D U p L 0 F 1 d G 9 S Z W 1 v d m V k Q 2 9 s d W 1 u c z E u e z U z L D U z f S Z x d W 9 0 O y w m c X V v d D t T Z W N 0 a W 9 u M S 9 X b 3 J r Y m V u Y 2 g g K D U p L 0 F 1 d G 9 S Z W 1 v d m V k Q 2 9 s d W 1 u c z E u e z U 0 L D U 0 f S Z x d W 9 0 O y w m c X V v d D t T Z W N 0 a W 9 u M S 9 X b 3 J r Y m V u Y 2 g g K D U p L 0 F 1 d G 9 S Z W 1 v d m V k Q 2 9 s d W 1 u c z E u e z U 1 L D U 1 f S Z x d W 9 0 O y w m c X V v d D t T Z W N 0 a W 9 u M S 9 X b 3 J r Y m V u Y 2 g g K D U p L 0 F 1 d G 9 S Z W 1 v d m V k Q 2 9 s d W 1 u c z E u e z U 2 L D U 2 f S Z x d W 9 0 O y w m c X V v d D t T Z W N 0 a W 9 u M S 9 X b 3 J r Y m V u Y 2 g g K D U p L 0 F 1 d G 9 S Z W 1 v d m V k Q 2 9 s d W 1 u c z E u e z U 3 L D U 3 f S Z x d W 9 0 O y w m c X V v d D t T Z W N 0 a W 9 u M S 9 X b 3 J r Y m V u Y 2 g g K D U p L 0 F 1 d G 9 S Z W 1 v d m V k Q 2 9 s d W 1 u c z E u e z U 4 L D U 4 f S Z x d W 9 0 O y w m c X V v d D t T Z W N 0 a W 9 u M S 9 X b 3 J r Y m V u Y 2 g g K D U p L 0 F 1 d G 9 S Z W 1 v d m V k Q 2 9 s d W 1 u c z E u e z U 5 L D U 5 f S Z x d W 9 0 O y w m c X V v d D t T Z W N 0 a W 9 u M S 9 X b 3 J r Y m V u Y 2 g g K D U p L 0 F 1 d G 9 S Z W 1 v d m V k Q 2 9 s d W 1 u c z E u e z Y w L D Y w f S Z x d W 9 0 O y w m c X V v d D t T Z W N 0 a W 9 u M S 9 X b 3 J r Y m V u Y 2 g g K D U p L 0 F 1 d G 9 S Z W 1 v d m V k Q 2 9 s d W 1 u c z E u e z Y x L D Y x f S Z x d W 9 0 O y w m c X V v d D t T Z W N 0 a W 9 u M S 9 X b 3 J r Y m V u Y 2 g g K D U p L 0 F 1 d G 9 S Z W 1 v d m V k Q 2 9 s d W 1 u c z E u e z Y y L D Y y f S Z x d W 9 0 O y w m c X V v d D t T Z W N 0 a W 9 u M S 9 X b 3 J r Y m V u Y 2 g g K D U p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g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w N j o 0 N z o y M C 4 2 N D Y 4 N j M 3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D Y 4 M 2 V h Z C 1 j M T l i L T Q x N W I t Y j R k Y i 1 k N T Q y N W J l M G Y 4 Z j g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Y p L 0 F 1 d G 9 S Z W 1 v d m V k Q 2 9 s d W 1 u c z E u e z A s M H 0 m c X V v d D s s J n F 1 b 3 Q 7 U 2 V j d G l v b j E v V 2 9 y a 2 J l b m N o I C g 2 K S 9 B d X R v U m V t b 3 Z l Z E N v b H V t b n M x L n s x L D F 9 J n F 1 b 3 Q 7 L C Z x d W 9 0 O 1 N l Y 3 R p b 2 4 x L 1 d v c m t i Z W 5 j a C A o N i k v Q X V 0 b 1 J l b W 9 2 Z W R D b 2 x 1 b W 5 z M S 5 7 M i w y f S Z x d W 9 0 O y w m c X V v d D t T Z W N 0 a W 9 u M S 9 X b 3 J r Y m V u Y 2 g g K D Y p L 0 F 1 d G 9 S Z W 1 v d m V k Q 2 9 s d W 1 u c z E u e z M s M 3 0 m c X V v d D s s J n F 1 b 3 Q 7 U 2 V j d G l v b j E v V 2 9 y a 2 J l b m N o I C g 2 K S 9 B d X R v U m V t b 3 Z l Z E N v b H V t b n M x L n s 0 L D R 9 J n F 1 b 3 Q 7 L C Z x d W 9 0 O 1 N l Y 3 R p b 2 4 x L 1 d v c m t i Z W 5 j a C A o N i k v Q X V 0 b 1 J l b W 9 2 Z W R D b 2 x 1 b W 5 z M S 5 7 N S w 1 f S Z x d W 9 0 O y w m c X V v d D t T Z W N 0 a W 9 u M S 9 X b 3 J r Y m V u Y 2 g g K D Y p L 0 F 1 d G 9 S Z W 1 v d m V k Q 2 9 s d W 1 u c z E u e z Y s N n 0 m c X V v d D s s J n F 1 b 3 Q 7 U 2 V j d G l v b j E v V 2 9 y a 2 J l b m N o I C g 2 K S 9 B d X R v U m V t b 3 Z l Z E N v b H V t b n M x L n s 3 L D d 9 J n F 1 b 3 Q 7 L C Z x d W 9 0 O 1 N l Y 3 R p b 2 4 x L 1 d v c m t i Z W 5 j a C A o N i k v Q X V 0 b 1 J l b W 9 2 Z W R D b 2 x 1 b W 5 z M S 5 7 O C w 4 f S Z x d W 9 0 O y w m c X V v d D t T Z W N 0 a W 9 u M S 9 X b 3 J r Y m V u Y 2 g g K D Y p L 0 F 1 d G 9 S Z W 1 v d m V k Q 2 9 s d W 1 u c z E u e z k s O X 0 m c X V v d D s s J n F 1 b 3 Q 7 U 2 V j d G l v b j E v V 2 9 y a 2 J l b m N o I C g 2 K S 9 B d X R v U m V t b 3 Z l Z E N v b H V t b n M x L n s x M C w x M H 0 m c X V v d D s s J n F 1 b 3 Q 7 U 2 V j d G l v b j E v V 2 9 y a 2 J l b m N o I C g 2 K S 9 B d X R v U m V t b 3 Z l Z E N v b H V t b n M x L n s x M S w x M X 0 m c X V v d D s s J n F 1 b 3 Q 7 U 2 V j d G l v b j E v V 2 9 y a 2 J l b m N o I C g 2 K S 9 B d X R v U m V t b 3 Z l Z E N v b H V t b n M x L n s x M i w x M n 0 m c X V v d D s s J n F 1 b 3 Q 7 U 2 V j d G l v b j E v V 2 9 y a 2 J l b m N o I C g 2 K S 9 B d X R v U m V t b 3 Z l Z E N v b H V t b n M x L n s x M y w x M 3 0 m c X V v d D s s J n F 1 b 3 Q 7 U 2 V j d G l v b j E v V 2 9 y a 2 J l b m N o I C g 2 K S 9 B d X R v U m V t b 3 Z l Z E N v b H V t b n M x L n s x N C w x N H 0 m c X V v d D s s J n F 1 b 3 Q 7 U 2 V j d G l v b j E v V 2 9 y a 2 J l b m N o I C g 2 K S 9 B d X R v U m V t b 3 Z l Z E N v b H V t b n M x L n s x N S w x N X 0 m c X V v d D s s J n F 1 b 3 Q 7 U 2 V j d G l v b j E v V 2 9 y a 2 J l b m N o I C g 2 K S 9 B d X R v U m V t b 3 Z l Z E N v b H V t b n M x L n s x N i w x N n 0 m c X V v d D s s J n F 1 b 3 Q 7 U 2 V j d G l v b j E v V 2 9 y a 2 J l b m N o I C g 2 K S 9 B d X R v U m V t b 3 Z l Z E N v b H V t b n M x L n s x N y w x N 3 0 m c X V v d D s s J n F 1 b 3 Q 7 U 2 V j d G l v b j E v V 2 9 y a 2 J l b m N o I C g 2 K S 9 B d X R v U m V t b 3 Z l Z E N v b H V t b n M x L n s x O C w x O H 0 m c X V v d D s s J n F 1 b 3 Q 7 U 2 V j d G l v b j E v V 2 9 y a 2 J l b m N o I C g 2 K S 9 B d X R v U m V t b 3 Z l Z E N v b H V t b n M x L n s x O S w x O X 0 m c X V v d D s s J n F 1 b 3 Q 7 U 2 V j d G l v b j E v V 2 9 y a 2 J l b m N o I C g 2 K S 9 B d X R v U m V t b 3 Z l Z E N v b H V t b n M x L n s y M C w y M H 0 m c X V v d D s s J n F 1 b 3 Q 7 U 2 V j d G l v b j E v V 2 9 y a 2 J l b m N o I C g 2 K S 9 B d X R v U m V t b 3 Z l Z E N v b H V t b n M x L n s y M S w y M X 0 m c X V v d D s s J n F 1 b 3 Q 7 U 2 V j d G l v b j E v V 2 9 y a 2 J l b m N o I C g 2 K S 9 B d X R v U m V t b 3 Z l Z E N v b H V t b n M x L n s y M i w y M n 0 m c X V v d D s s J n F 1 b 3 Q 7 U 2 V j d G l v b j E v V 2 9 y a 2 J l b m N o I C g 2 K S 9 B d X R v U m V t b 3 Z l Z E N v b H V t b n M x L n s y M y w y M 3 0 m c X V v d D s s J n F 1 b 3 Q 7 U 2 V j d G l v b j E v V 2 9 y a 2 J l b m N o I C g 2 K S 9 B d X R v U m V t b 3 Z l Z E N v b H V t b n M x L n s y N C w y N H 0 m c X V v d D s s J n F 1 b 3 Q 7 U 2 V j d G l v b j E v V 2 9 y a 2 J l b m N o I C g 2 K S 9 B d X R v U m V t b 3 Z l Z E N v b H V t b n M x L n s y N S w y N X 0 m c X V v d D s s J n F 1 b 3 Q 7 U 2 V j d G l v b j E v V 2 9 y a 2 J l b m N o I C g 2 K S 9 B d X R v U m V t b 3 Z l Z E N v b H V t b n M x L n s y N i w y N n 0 m c X V v d D s s J n F 1 b 3 Q 7 U 2 V j d G l v b j E v V 2 9 y a 2 J l b m N o I C g 2 K S 9 B d X R v U m V t b 3 Z l Z E N v b H V t b n M x L n s y N y w y N 3 0 m c X V v d D s s J n F 1 b 3 Q 7 U 2 V j d G l v b j E v V 2 9 y a 2 J l b m N o I C g 2 K S 9 B d X R v U m V t b 3 Z l Z E N v b H V t b n M x L n s y O C w y O H 0 m c X V v d D s s J n F 1 b 3 Q 7 U 2 V j d G l v b j E v V 2 9 y a 2 J l b m N o I C g 2 K S 9 B d X R v U m V t b 3 Z l Z E N v b H V t b n M x L n s y O S w y O X 0 m c X V v d D s s J n F 1 b 3 Q 7 U 2 V j d G l v b j E v V 2 9 y a 2 J l b m N o I C g 2 K S 9 B d X R v U m V t b 3 Z l Z E N v b H V t b n M x L n s z M C w z M H 0 m c X V v d D s s J n F 1 b 3 Q 7 U 2 V j d G l v b j E v V 2 9 y a 2 J l b m N o I C g 2 K S 9 B d X R v U m V t b 3 Z l Z E N v b H V t b n M x L n s z M S w z M X 0 m c X V v d D s s J n F 1 b 3 Q 7 U 2 V j d G l v b j E v V 2 9 y a 2 J l b m N o I C g 2 K S 9 B d X R v U m V t b 3 Z l Z E N v b H V t b n M x L n s z M i w z M n 0 m c X V v d D s s J n F 1 b 3 Q 7 U 2 V j d G l v b j E v V 2 9 y a 2 J l b m N o I C g 2 K S 9 B d X R v U m V t b 3 Z l Z E N v b H V t b n M x L n s z M y w z M 3 0 m c X V v d D s s J n F 1 b 3 Q 7 U 2 V j d G l v b j E v V 2 9 y a 2 J l b m N o I C g 2 K S 9 B d X R v U m V t b 3 Z l Z E N v b H V t b n M x L n s z N C w z N H 0 m c X V v d D s s J n F 1 b 3 Q 7 U 2 V j d G l v b j E v V 2 9 y a 2 J l b m N o I C g 2 K S 9 B d X R v U m V t b 3 Z l Z E N v b H V t b n M x L n s z N S w z N X 0 m c X V v d D s s J n F 1 b 3 Q 7 U 2 V j d G l v b j E v V 2 9 y a 2 J l b m N o I C g 2 K S 9 B d X R v U m V t b 3 Z l Z E N v b H V t b n M x L n s z N i w z N n 0 m c X V v d D s s J n F 1 b 3 Q 7 U 2 V j d G l v b j E v V 2 9 y a 2 J l b m N o I C g 2 K S 9 B d X R v U m V t b 3 Z l Z E N v b H V t b n M x L n s z N y w z N 3 0 m c X V v d D s s J n F 1 b 3 Q 7 U 2 V j d G l v b j E v V 2 9 y a 2 J l b m N o I C g 2 K S 9 B d X R v U m V t b 3 Z l Z E N v b H V t b n M x L n s z O C w z O H 0 m c X V v d D s s J n F 1 b 3 Q 7 U 2 V j d G l v b j E v V 2 9 y a 2 J l b m N o I C g 2 K S 9 B d X R v U m V t b 3 Z l Z E N v b H V t b n M x L n s z O S w z O X 0 m c X V v d D s s J n F 1 b 3 Q 7 U 2 V j d G l v b j E v V 2 9 y a 2 J l b m N o I C g 2 K S 9 B d X R v U m V t b 3 Z l Z E N v b H V t b n M x L n s 0 M C w 0 M H 0 m c X V v d D s s J n F 1 b 3 Q 7 U 2 V j d G l v b j E v V 2 9 y a 2 J l b m N o I C g 2 K S 9 B d X R v U m V t b 3 Z l Z E N v b H V t b n M x L n s 0 M S w 0 M X 0 m c X V v d D s s J n F 1 b 3 Q 7 U 2 V j d G l v b j E v V 2 9 y a 2 J l b m N o I C g 2 K S 9 B d X R v U m V t b 3 Z l Z E N v b H V t b n M x L n s 0 M i w 0 M n 0 m c X V v d D s s J n F 1 b 3 Q 7 U 2 V j d G l v b j E v V 2 9 y a 2 J l b m N o I C g 2 K S 9 B d X R v U m V t b 3 Z l Z E N v b H V t b n M x L n s 0 M y w 0 M 3 0 m c X V v d D s s J n F 1 b 3 Q 7 U 2 V j d G l v b j E v V 2 9 y a 2 J l b m N o I C g 2 K S 9 B d X R v U m V t b 3 Z l Z E N v b H V t b n M x L n s 0 N C w 0 N H 0 m c X V v d D s s J n F 1 b 3 Q 7 U 2 V j d G l v b j E v V 2 9 y a 2 J l b m N o I C g 2 K S 9 B d X R v U m V t b 3 Z l Z E N v b H V t b n M x L n s 0 N S w 0 N X 0 m c X V v d D s s J n F 1 b 3 Q 7 U 2 V j d G l v b j E v V 2 9 y a 2 J l b m N o I C g 2 K S 9 B d X R v U m V t b 3 Z l Z E N v b H V t b n M x L n s 0 N i w 0 N n 0 m c X V v d D s s J n F 1 b 3 Q 7 U 2 V j d G l v b j E v V 2 9 y a 2 J l b m N o I C g 2 K S 9 B d X R v U m V t b 3 Z l Z E N v b H V t b n M x L n s 0 N y w 0 N 3 0 m c X V v d D s s J n F 1 b 3 Q 7 U 2 V j d G l v b j E v V 2 9 y a 2 J l b m N o I C g 2 K S 9 B d X R v U m V t b 3 Z l Z E N v b H V t b n M x L n s 0 O C w 0 O H 0 m c X V v d D s s J n F 1 b 3 Q 7 U 2 V j d G l v b j E v V 2 9 y a 2 J l b m N o I C g 2 K S 9 B d X R v U m V t b 3 Z l Z E N v b H V t b n M x L n s 0 O S w 0 O X 0 m c X V v d D s s J n F 1 b 3 Q 7 U 2 V j d G l v b j E v V 2 9 y a 2 J l b m N o I C g 2 K S 9 B d X R v U m V t b 3 Z l Z E N v b H V t b n M x L n s 1 M C w 1 M H 0 m c X V v d D s s J n F 1 b 3 Q 7 U 2 V j d G l v b j E v V 2 9 y a 2 J l b m N o I C g 2 K S 9 B d X R v U m V t b 3 Z l Z E N v b H V t b n M x L n s 1 M S w 1 M X 0 m c X V v d D s s J n F 1 b 3 Q 7 U 2 V j d G l v b j E v V 2 9 y a 2 J l b m N o I C g 2 K S 9 B d X R v U m V t b 3 Z l Z E N v b H V t b n M x L n s 1 M i w 1 M n 0 m c X V v d D s s J n F 1 b 3 Q 7 U 2 V j d G l v b j E v V 2 9 y a 2 J l b m N o I C g 2 K S 9 B d X R v U m V t b 3 Z l Z E N v b H V t b n M x L n s 1 M y w 1 M 3 0 m c X V v d D s s J n F 1 b 3 Q 7 U 2 V j d G l v b j E v V 2 9 y a 2 J l b m N o I C g 2 K S 9 B d X R v U m V t b 3 Z l Z E N v b H V t b n M x L n s 1 N C w 1 N H 0 m c X V v d D s s J n F 1 b 3 Q 7 U 2 V j d G l v b j E v V 2 9 y a 2 J l b m N o I C g 2 K S 9 B d X R v U m V t b 3 Z l Z E N v b H V t b n M x L n s 1 N S w 1 N X 0 m c X V v d D s s J n F 1 b 3 Q 7 U 2 V j d G l v b j E v V 2 9 y a 2 J l b m N o I C g 2 K S 9 B d X R v U m V t b 3 Z l Z E N v b H V t b n M x L n s 1 N i w 1 N n 0 m c X V v d D s s J n F 1 b 3 Q 7 U 2 V j d G l v b j E v V 2 9 y a 2 J l b m N o I C g 2 K S 9 B d X R v U m V t b 3 Z l Z E N v b H V t b n M x L n s 1 N y w 1 N 3 0 m c X V v d D s s J n F 1 b 3 Q 7 U 2 V j d G l v b j E v V 2 9 y a 2 J l b m N o I C g 2 K S 9 B d X R v U m V t b 3 Z l Z E N v b H V t b n M x L n s 1 O C w 1 O H 0 m c X V v d D s s J n F 1 b 3 Q 7 U 2 V j d G l v b j E v V 2 9 y a 2 J l b m N o I C g 2 K S 9 B d X R v U m V t b 3 Z l Z E N v b H V t b n M x L n s 1 O S w 1 O X 0 m c X V v d D s s J n F 1 b 3 Q 7 U 2 V j d G l v b j E v V 2 9 y a 2 J l b m N o I C g 2 K S 9 B d X R v U m V t b 3 Z l Z E N v b H V t b n M x L n s 2 M C w 2 M H 0 m c X V v d D s s J n F 1 b 3 Q 7 U 2 V j d G l v b j E v V 2 9 y a 2 J l b m N o I C g 2 K S 9 B d X R v U m V t b 3 Z l Z E N v b H V t b n M x L n s 2 M S w 2 M X 0 m c X V v d D s s J n F 1 b 3 Q 7 U 2 V j d G l v b j E v V 2 9 y a 2 J l b m N o I C g 2 K S 9 B d X R v U m V t b 3 Z l Z E N v b H V t b n M x L n s 2 M i w 2 M n 0 m c X V v d D s s J n F 1 b 3 Q 7 U 2 V j d G l v b j E v V 2 9 y a 2 J l b m N o I C g 2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N i k v Q X V 0 b 1 J l b W 9 2 Z W R D b 2 x 1 b W 5 z M S 5 7 M C w w f S Z x d W 9 0 O y w m c X V v d D t T Z W N 0 a W 9 u M S 9 X b 3 J r Y m V u Y 2 g g K D Y p L 0 F 1 d G 9 S Z W 1 v d m V k Q 2 9 s d W 1 u c z E u e z E s M X 0 m c X V v d D s s J n F 1 b 3 Q 7 U 2 V j d G l v b j E v V 2 9 y a 2 J l b m N o I C g 2 K S 9 B d X R v U m V t b 3 Z l Z E N v b H V t b n M x L n s y L D J 9 J n F 1 b 3 Q 7 L C Z x d W 9 0 O 1 N l Y 3 R p b 2 4 x L 1 d v c m t i Z W 5 j a C A o N i k v Q X V 0 b 1 J l b W 9 2 Z W R D b 2 x 1 b W 5 z M S 5 7 M y w z f S Z x d W 9 0 O y w m c X V v d D t T Z W N 0 a W 9 u M S 9 X b 3 J r Y m V u Y 2 g g K D Y p L 0 F 1 d G 9 S Z W 1 v d m V k Q 2 9 s d W 1 u c z E u e z Q s N H 0 m c X V v d D s s J n F 1 b 3 Q 7 U 2 V j d G l v b j E v V 2 9 y a 2 J l b m N o I C g 2 K S 9 B d X R v U m V t b 3 Z l Z E N v b H V t b n M x L n s 1 L D V 9 J n F 1 b 3 Q 7 L C Z x d W 9 0 O 1 N l Y 3 R p b 2 4 x L 1 d v c m t i Z W 5 j a C A o N i k v Q X V 0 b 1 J l b W 9 2 Z W R D b 2 x 1 b W 5 z M S 5 7 N i w 2 f S Z x d W 9 0 O y w m c X V v d D t T Z W N 0 a W 9 u M S 9 X b 3 J r Y m V u Y 2 g g K D Y p L 0 F 1 d G 9 S Z W 1 v d m V k Q 2 9 s d W 1 u c z E u e z c s N 3 0 m c X V v d D s s J n F 1 b 3 Q 7 U 2 V j d G l v b j E v V 2 9 y a 2 J l b m N o I C g 2 K S 9 B d X R v U m V t b 3 Z l Z E N v b H V t b n M x L n s 4 L D h 9 J n F 1 b 3 Q 7 L C Z x d W 9 0 O 1 N l Y 3 R p b 2 4 x L 1 d v c m t i Z W 5 j a C A o N i k v Q X V 0 b 1 J l b W 9 2 Z W R D b 2 x 1 b W 5 z M S 5 7 O S w 5 f S Z x d W 9 0 O y w m c X V v d D t T Z W N 0 a W 9 u M S 9 X b 3 J r Y m V u Y 2 g g K D Y p L 0 F 1 d G 9 S Z W 1 v d m V k Q 2 9 s d W 1 u c z E u e z E w L D E w f S Z x d W 9 0 O y w m c X V v d D t T Z W N 0 a W 9 u M S 9 X b 3 J r Y m V u Y 2 g g K D Y p L 0 F 1 d G 9 S Z W 1 v d m V k Q 2 9 s d W 1 u c z E u e z E x L D E x f S Z x d W 9 0 O y w m c X V v d D t T Z W N 0 a W 9 u M S 9 X b 3 J r Y m V u Y 2 g g K D Y p L 0 F 1 d G 9 S Z W 1 v d m V k Q 2 9 s d W 1 u c z E u e z E y L D E y f S Z x d W 9 0 O y w m c X V v d D t T Z W N 0 a W 9 u M S 9 X b 3 J r Y m V u Y 2 g g K D Y p L 0 F 1 d G 9 S Z W 1 v d m V k Q 2 9 s d W 1 u c z E u e z E z L D E z f S Z x d W 9 0 O y w m c X V v d D t T Z W N 0 a W 9 u M S 9 X b 3 J r Y m V u Y 2 g g K D Y p L 0 F 1 d G 9 S Z W 1 v d m V k Q 2 9 s d W 1 u c z E u e z E 0 L D E 0 f S Z x d W 9 0 O y w m c X V v d D t T Z W N 0 a W 9 u M S 9 X b 3 J r Y m V u Y 2 g g K D Y p L 0 F 1 d G 9 S Z W 1 v d m V k Q 2 9 s d W 1 u c z E u e z E 1 L D E 1 f S Z x d W 9 0 O y w m c X V v d D t T Z W N 0 a W 9 u M S 9 X b 3 J r Y m V u Y 2 g g K D Y p L 0 F 1 d G 9 S Z W 1 v d m V k Q 2 9 s d W 1 u c z E u e z E 2 L D E 2 f S Z x d W 9 0 O y w m c X V v d D t T Z W N 0 a W 9 u M S 9 X b 3 J r Y m V u Y 2 g g K D Y p L 0 F 1 d G 9 S Z W 1 v d m V k Q 2 9 s d W 1 u c z E u e z E 3 L D E 3 f S Z x d W 9 0 O y w m c X V v d D t T Z W N 0 a W 9 u M S 9 X b 3 J r Y m V u Y 2 g g K D Y p L 0 F 1 d G 9 S Z W 1 v d m V k Q 2 9 s d W 1 u c z E u e z E 4 L D E 4 f S Z x d W 9 0 O y w m c X V v d D t T Z W N 0 a W 9 u M S 9 X b 3 J r Y m V u Y 2 g g K D Y p L 0 F 1 d G 9 S Z W 1 v d m V k Q 2 9 s d W 1 u c z E u e z E 5 L D E 5 f S Z x d W 9 0 O y w m c X V v d D t T Z W N 0 a W 9 u M S 9 X b 3 J r Y m V u Y 2 g g K D Y p L 0 F 1 d G 9 S Z W 1 v d m V k Q 2 9 s d W 1 u c z E u e z I w L D I w f S Z x d W 9 0 O y w m c X V v d D t T Z W N 0 a W 9 u M S 9 X b 3 J r Y m V u Y 2 g g K D Y p L 0 F 1 d G 9 S Z W 1 v d m V k Q 2 9 s d W 1 u c z E u e z I x L D I x f S Z x d W 9 0 O y w m c X V v d D t T Z W N 0 a W 9 u M S 9 X b 3 J r Y m V u Y 2 g g K D Y p L 0 F 1 d G 9 S Z W 1 v d m V k Q 2 9 s d W 1 u c z E u e z I y L D I y f S Z x d W 9 0 O y w m c X V v d D t T Z W N 0 a W 9 u M S 9 X b 3 J r Y m V u Y 2 g g K D Y p L 0 F 1 d G 9 S Z W 1 v d m V k Q 2 9 s d W 1 u c z E u e z I z L D I z f S Z x d W 9 0 O y w m c X V v d D t T Z W N 0 a W 9 u M S 9 X b 3 J r Y m V u Y 2 g g K D Y p L 0 F 1 d G 9 S Z W 1 v d m V k Q 2 9 s d W 1 u c z E u e z I 0 L D I 0 f S Z x d W 9 0 O y w m c X V v d D t T Z W N 0 a W 9 u M S 9 X b 3 J r Y m V u Y 2 g g K D Y p L 0 F 1 d G 9 S Z W 1 v d m V k Q 2 9 s d W 1 u c z E u e z I 1 L D I 1 f S Z x d W 9 0 O y w m c X V v d D t T Z W N 0 a W 9 u M S 9 X b 3 J r Y m V u Y 2 g g K D Y p L 0 F 1 d G 9 S Z W 1 v d m V k Q 2 9 s d W 1 u c z E u e z I 2 L D I 2 f S Z x d W 9 0 O y w m c X V v d D t T Z W N 0 a W 9 u M S 9 X b 3 J r Y m V u Y 2 g g K D Y p L 0 F 1 d G 9 S Z W 1 v d m V k Q 2 9 s d W 1 u c z E u e z I 3 L D I 3 f S Z x d W 9 0 O y w m c X V v d D t T Z W N 0 a W 9 u M S 9 X b 3 J r Y m V u Y 2 g g K D Y p L 0 F 1 d G 9 S Z W 1 v d m V k Q 2 9 s d W 1 u c z E u e z I 4 L D I 4 f S Z x d W 9 0 O y w m c X V v d D t T Z W N 0 a W 9 u M S 9 X b 3 J r Y m V u Y 2 g g K D Y p L 0 F 1 d G 9 S Z W 1 v d m V k Q 2 9 s d W 1 u c z E u e z I 5 L D I 5 f S Z x d W 9 0 O y w m c X V v d D t T Z W N 0 a W 9 u M S 9 X b 3 J r Y m V u Y 2 g g K D Y p L 0 F 1 d G 9 S Z W 1 v d m V k Q 2 9 s d W 1 u c z E u e z M w L D M w f S Z x d W 9 0 O y w m c X V v d D t T Z W N 0 a W 9 u M S 9 X b 3 J r Y m V u Y 2 g g K D Y p L 0 F 1 d G 9 S Z W 1 v d m V k Q 2 9 s d W 1 u c z E u e z M x L D M x f S Z x d W 9 0 O y w m c X V v d D t T Z W N 0 a W 9 u M S 9 X b 3 J r Y m V u Y 2 g g K D Y p L 0 F 1 d G 9 S Z W 1 v d m V k Q 2 9 s d W 1 u c z E u e z M y L D M y f S Z x d W 9 0 O y w m c X V v d D t T Z W N 0 a W 9 u M S 9 X b 3 J r Y m V u Y 2 g g K D Y p L 0 F 1 d G 9 S Z W 1 v d m V k Q 2 9 s d W 1 u c z E u e z M z L D M z f S Z x d W 9 0 O y w m c X V v d D t T Z W N 0 a W 9 u M S 9 X b 3 J r Y m V u Y 2 g g K D Y p L 0 F 1 d G 9 S Z W 1 v d m V k Q 2 9 s d W 1 u c z E u e z M 0 L D M 0 f S Z x d W 9 0 O y w m c X V v d D t T Z W N 0 a W 9 u M S 9 X b 3 J r Y m V u Y 2 g g K D Y p L 0 F 1 d G 9 S Z W 1 v d m V k Q 2 9 s d W 1 u c z E u e z M 1 L D M 1 f S Z x d W 9 0 O y w m c X V v d D t T Z W N 0 a W 9 u M S 9 X b 3 J r Y m V u Y 2 g g K D Y p L 0 F 1 d G 9 S Z W 1 v d m V k Q 2 9 s d W 1 u c z E u e z M 2 L D M 2 f S Z x d W 9 0 O y w m c X V v d D t T Z W N 0 a W 9 u M S 9 X b 3 J r Y m V u Y 2 g g K D Y p L 0 F 1 d G 9 S Z W 1 v d m V k Q 2 9 s d W 1 u c z E u e z M 3 L D M 3 f S Z x d W 9 0 O y w m c X V v d D t T Z W N 0 a W 9 u M S 9 X b 3 J r Y m V u Y 2 g g K D Y p L 0 F 1 d G 9 S Z W 1 v d m V k Q 2 9 s d W 1 u c z E u e z M 4 L D M 4 f S Z x d W 9 0 O y w m c X V v d D t T Z W N 0 a W 9 u M S 9 X b 3 J r Y m V u Y 2 g g K D Y p L 0 F 1 d G 9 S Z W 1 v d m V k Q 2 9 s d W 1 u c z E u e z M 5 L D M 5 f S Z x d W 9 0 O y w m c X V v d D t T Z W N 0 a W 9 u M S 9 X b 3 J r Y m V u Y 2 g g K D Y p L 0 F 1 d G 9 S Z W 1 v d m V k Q 2 9 s d W 1 u c z E u e z Q w L D Q w f S Z x d W 9 0 O y w m c X V v d D t T Z W N 0 a W 9 u M S 9 X b 3 J r Y m V u Y 2 g g K D Y p L 0 F 1 d G 9 S Z W 1 v d m V k Q 2 9 s d W 1 u c z E u e z Q x L D Q x f S Z x d W 9 0 O y w m c X V v d D t T Z W N 0 a W 9 u M S 9 X b 3 J r Y m V u Y 2 g g K D Y p L 0 F 1 d G 9 S Z W 1 v d m V k Q 2 9 s d W 1 u c z E u e z Q y L D Q y f S Z x d W 9 0 O y w m c X V v d D t T Z W N 0 a W 9 u M S 9 X b 3 J r Y m V u Y 2 g g K D Y p L 0 F 1 d G 9 S Z W 1 v d m V k Q 2 9 s d W 1 u c z E u e z Q z L D Q z f S Z x d W 9 0 O y w m c X V v d D t T Z W N 0 a W 9 u M S 9 X b 3 J r Y m V u Y 2 g g K D Y p L 0 F 1 d G 9 S Z W 1 v d m V k Q 2 9 s d W 1 u c z E u e z Q 0 L D Q 0 f S Z x d W 9 0 O y w m c X V v d D t T Z W N 0 a W 9 u M S 9 X b 3 J r Y m V u Y 2 g g K D Y p L 0 F 1 d G 9 S Z W 1 v d m V k Q 2 9 s d W 1 u c z E u e z Q 1 L D Q 1 f S Z x d W 9 0 O y w m c X V v d D t T Z W N 0 a W 9 u M S 9 X b 3 J r Y m V u Y 2 g g K D Y p L 0 F 1 d G 9 S Z W 1 v d m V k Q 2 9 s d W 1 u c z E u e z Q 2 L D Q 2 f S Z x d W 9 0 O y w m c X V v d D t T Z W N 0 a W 9 u M S 9 X b 3 J r Y m V u Y 2 g g K D Y p L 0 F 1 d G 9 S Z W 1 v d m V k Q 2 9 s d W 1 u c z E u e z Q 3 L D Q 3 f S Z x d W 9 0 O y w m c X V v d D t T Z W N 0 a W 9 u M S 9 X b 3 J r Y m V u Y 2 g g K D Y p L 0 F 1 d G 9 S Z W 1 v d m V k Q 2 9 s d W 1 u c z E u e z Q 4 L D Q 4 f S Z x d W 9 0 O y w m c X V v d D t T Z W N 0 a W 9 u M S 9 X b 3 J r Y m V u Y 2 g g K D Y p L 0 F 1 d G 9 S Z W 1 v d m V k Q 2 9 s d W 1 u c z E u e z Q 5 L D Q 5 f S Z x d W 9 0 O y w m c X V v d D t T Z W N 0 a W 9 u M S 9 X b 3 J r Y m V u Y 2 g g K D Y p L 0 F 1 d G 9 S Z W 1 v d m V k Q 2 9 s d W 1 u c z E u e z U w L D U w f S Z x d W 9 0 O y w m c X V v d D t T Z W N 0 a W 9 u M S 9 X b 3 J r Y m V u Y 2 g g K D Y p L 0 F 1 d G 9 S Z W 1 v d m V k Q 2 9 s d W 1 u c z E u e z U x L D U x f S Z x d W 9 0 O y w m c X V v d D t T Z W N 0 a W 9 u M S 9 X b 3 J r Y m V u Y 2 g g K D Y p L 0 F 1 d G 9 S Z W 1 v d m V k Q 2 9 s d W 1 u c z E u e z U y L D U y f S Z x d W 9 0 O y w m c X V v d D t T Z W N 0 a W 9 u M S 9 X b 3 J r Y m V u Y 2 g g K D Y p L 0 F 1 d G 9 S Z W 1 v d m V k Q 2 9 s d W 1 u c z E u e z U z L D U z f S Z x d W 9 0 O y w m c X V v d D t T Z W N 0 a W 9 u M S 9 X b 3 J r Y m V u Y 2 g g K D Y p L 0 F 1 d G 9 S Z W 1 v d m V k Q 2 9 s d W 1 u c z E u e z U 0 L D U 0 f S Z x d W 9 0 O y w m c X V v d D t T Z W N 0 a W 9 u M S 9 X b 3 J r Y m V u Y 2 g g K D Y p L 0 F 1 d G 9 S Z W 1 v d m V k Q 2 9 s d W 1 u c z E u e z U 1 L D U 1 f S Z x d W 9 0 O y w m c X V v d D t T Z W N 0 a W 9 u M S 9 X b 3 J r Y m V u Y 2 g g K D Y p L 0 F 1 d G 9 S Z W 1 v d m V k Q 2 9 s d W 1 u c z E u e z U 2 L D U 2 f S Z x d W 9 0 O y w m c X V v d D t T Z W N 0 a W 9 u M S 9 X b 3 J r Y m V u Y 2 g g K D Y p L 0 F 1 d G 9 S Z W 1 v d m V k Q 2 9 s d W 1 u c z E u e z U 3 L D U 3 f S Z x d W 9 0 O y w m c X V v d D t T Z W N 0 a W 9 u M S 9 X b 3 J r Y m V u Y 2 g g K D Y p L 0 F 1 d G 9 S Z W 1 v d m V k Q 2 9 s d W 1 u c z E u e z U 4 L D U 4 f S Z x d W 9 0 O y w m c X V v d D t T Z W N 0 a W 9 u M S 9 X b 3 J r Y m V u Y 2 g g K D Y p L 0 F 1 d G 9 S Z W 1 v d m V k Q 2 9 s d W 1 u c z E u e z U 5 L D U 5 f S Z x d W 9 0 O y w m c X V v d D t T Z W N 0 a W 9 u M S 9 X b 3 J r Y m V u Y 2 g g K D Y p L 0 F 1 d G 9 S Z W 1 v d m V k Q 2 9 s d W 1 u c z E u e z Y w L D Y w f S Z x d W 9 0 O y w m c X V v d D t T Z W N 0 a W 9 u M S 9 X b 3 J r Y m V u Y 2 g g K D Y p L 0 F 1 d G 9 S Z W 1 v d m V k Q 2 9 s d W 1 u c z E u e z Y x L D Y x f S Z x d W 9 0 O y w m c X V v d D t T Z W N 0 a W 9 u M S 9 X b 3 J r Y m V u Y 2 g g K D Y p L 0 F 1 d G 9 S Z W 1 v d m V k Q 2 9 s d W 1 u c z E u e z Y y L D Y y f S Z x d W 9 0 O y w m c X V v d D t T Z W N 0 a W 9 u M S 9 X b 3 J r Y m V u Y 2 g g K D Y p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D J k N l N 1 c n B s d X N E a W N 0 a W 9 u Y X J p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M 4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z M F Q w N T o x N j o x M C 4 z N D M 2 N D M w W i I g L z 4 8 R W 5 0 c n k g V H l w Z T 0 i R m l s b E N v b H V t b l R 5 c G V z I i B W Y W x 1 Z T 0 i c 0 F 3 V U R B d 0 1 E Q X d N R E F 3 T U R B d 0 1 E Q X d N R E F 3 T U R B d 0 1 E Q X d N R E F 3 T U Z C U V V E Q l F V R k F 3 V U Z C U U 1 G Q l F V R k F 3 T U R B d 0 1 E Q X d N R E F 3 T U R B d 0 1 G Q X c 9 P S I g L z 4 8 R W 5 0 c n k g V H l w Z T 0 i R m l s b E N v b H V t b k 5 h b W V z I i B W Y W x 1 Z T 0 i c 1 s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Y 1 O D h i Y T U t N m Y 0 M y 0 0 M 2 Z m L T l l Z G U t N T I 2 Z m R m M W Z i Y 2 Y 1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J k N l N 1 c n B s d X N E a W N 0 a W 9 u Y X J p Z X M v Q X V 0 b 1 J l b W 9 2 Z W R D b 2 x 1 b W 5 z M S 5 7 M i w w f S Z x d W 9 0 O y w m c X V v d D t T Z W N 0 a W 9 u M S 9 w M m Q 2 U 3 V y c G x 1 c 0 R p Y 3 R p b 2 5 h c m l l c y 9 B d X R v U m V t b 3 Z l Z E N v b H V t b n M x L n s z L D F 9 J n F 1 b 3 Q 7 L C Z x d W 9 0 O 1 N l Y 3 R p b 2 4 x L 3 A y Z D Z T d X J w b H V z R G l j d G l v b m F y a W V z L 0 F 1 d G 9 S Z W 1 v d m V k Q 2 9 s d W 1 u c z E u e z Q s M n 0 m c X V v d D s s J n F 1 b 3 Q 7 U 2 V j d G l v b j E v c D J k N l N 1 c n B s d X N E a W N 0 a W 9 u Y X J p Z X M v Q X V 0 b 1 J l b W 9 2 Z W R D b 2 x 1 b W 5 z M S 5 7 N S w z f S Z x d W 9 0 O y w m c X V v d D t T Z W N 0 a W 9 u M S 9 w M m Q 2 U 3 V y c G x 1 c 0 R p Y 3 R p b 2 5 h c m l l c y 9 B d X R v U m V t b 3 Z l Z E N v b H V t b n M x L n s 2 L D R 9 J n F 1 b 3 Q 7 L C Z x d W 9 0 O 1 N l Y 3 R p b 2 4 x L 3 A y Z D Z T d X J w b H V z R G l j d G l v b m F y a W V z L 0 F 1 d G 9 S Z W 1 v d m V k Q 2 9 s d W 1 u c z E u e z c s N X 0 m c X V v d D s s J n F 1 b 3 Q 7 U 2 V j d G l v b j E v c D J k N l N 1 c n B s d X N E a W N 0 a W 9 u Y X J p Z X M v Q X V 0 b 1 J l b W 9 2 Z W R D b 2 x 1 b W 5 z M S 5 7 O C w 2 f S Z x d W 9 0 O y w m c X V v d D t T Z W N 0 a W 9 u M S 9 w M m Q 2 U 3 V y c G x 1 c 0 R p Y 3 R p b 2 5 h c m l l c y 9 B d X R v U m V t b 3 Z l Z E N v b H V t b n M x L n s 5 L D d 9 J n F 1 b 3 Q 7 L C Z x d W 9 0 O 1 N l Y 3 R p b 2 4 x L 3 A y Z D Z T d X J w b H V z R G l j d G l v b m F y a W V z L 0 F 1 d G 9 S Z W 1 v d m V k Q 2 9 s d W 1 u c z E u e z E w L D h 9 J n F 1 b 3 Q 7 L C Z x d W 9 0 O 1 N l Y 3 R p b 2 4 x L 3 A y Z D Z T d X J w b H V z R G l j d G l v b m F y a W V z L 0 F 1 d G 9 S Z W 1 v d m V k Q 2 9 s d W 1 u c z E u e z E x L D l 9 J n F 1 b 3 Q 7 L C Z x d W 9 0 O 1 N l Y 3 R p b 2 4 x L 3 A y Z D Z T d X J w b H V z R G l j d G l v b m F y a W V z L 0 F 1 d G 9 S Z W 1 v d m V k Q 2 9 s d W 1 u c z E u e z E y L D E w f S Z x d W 9 0 O y w m c X V v d D t T Z W N 0 a W 9 u M S 9 w M m Q 2 U 3 V y c G x 1 c 0 R p Y 3 R p b 2 5 h c m l l c y 9 B d X R v U m V t b 3 Z l Z E N v b H V t b n M x L n s x M y w x M X 0 m c X V v d D s s J n F 1 b 3 Q 7 U 2 V j d G l v b j E v c D J k N l N 1 c n B s d X N E a W N 0 a W 9 u Y X J p Z X M v Q X V 0 b 1 J l b W 9 2 Z W R D b 2 x 1 b W 5 z M S 5 7 M T Q s M T J 9 J n F 1 b 3 Q 7 L C Z x d W 9 0 O 1 N l Y 3 R p b 2 4 x L 3 A y Z D Z T d X J w b H V z R G l j d G l v b m F y a W V z L 0 F 1 d G 9 S Z W 1 v d m V k Q 2 9 s d W 1 u c z E u e z E 1 L D E z f S Z x d W 9 0 O y w m c X V v d D t T Z W N 0 a W 9 u M S 9 w M m Q 2 U 3 V y c G x 1 c 0 R p Y 3 R p b 2 5 h c m l l c y 9 B d X R v U m V t b 3 Z l Z E N v b H V t b n M x L n s x N i w x N H 0 m c X V v d D s s J n F 1 b 3 Q 7 U 2 V j d G l v b j E v c D J k N l N 1 c n B s d X N E a W N 0 a W 9 u Y X J p Z X M v Q X V 0 b 1 J l b W 9 2 Z W R D b 2 x 1 b W 5 z M S 5 7 M T c s M T V 9 J n F 1 b 3 Q 7 L C Z x d W 9 0 O 1 N l Y 3 R p b 2 4 x L 3 A y Z D Z T d X J w b H V z R G l j d G l v b m F y a W V z L 0 F 1 d G 9 S Z W 1 v d m V k Q 2 9 s d W 1 u c z E u e z E 4 L D E 2 f S Z x d W 9 0 O y w m c X V v d D t T Z W N 0 a W 9 u M S 9 w M m Q 2 U 3 V y c G x 1 c 0 R p Y 3 R p b 2 5 h c m l l c y 9 B d X R v U m V t b 3 Z l Z E N v b H V t b n M x L n s x O S w x N 3 0 m c X V v d D s s J n F 1 b 3 Q 7 U 2 V j d G l v b j E v c D J k N l N 1 c n B s d X N E a W N 0 a W 9 u Y X J p Z X M v Q X V 0 b 1 J l b W 9 2 Z W R D b 2 x 1 b W 5 z M S 5 7 M j A s M T h 9 J n F 1 b 3 Q 7 L C Z x d W 9 0 O 1 N l Y 3 R p b 2 4 x L 3 A y Z D Z T d X J w b H V z R G l j d G l v b m F y a W V z L 0 F 1 d G 9 S Z W 1 v d m V k Q 2 9 s d W 1 u c z E u e z I x L D E 5 f S Z x d W 9 0 O y w m c X V v d D t T Z W N 0 a W 9 u M S 9 w M m Q 2 U 3 V y c G x 1 c 0 R p Y 3 R p b 2 5 h c m l l c y 9 B d X R v U m V t b 3 Z l Z E N v b H V t b n M x L n s y M i w y M H 0 m c X V v d D s s J n F 1 b 3 Q 7 U 2 V j d G l v b j E v c D J k N l N 1 c n B s d X N E a W N 0 a W 9 u Y X J p Z X M v Q X V 0 b 1 J l b W 9 2 Z W R D b 2 x 1 b W 5 z M S 5 7 M j M s M j F 9 J n F 1 b 3 Q 7 L C Z x d W 9 0 O 1 N l Y 3 R p b 2 4 x L 3 A y Z D Z T d X J w b H V z R G l j d G l v b m F y a W V z L 0 F 1 d G 9 S Z W 1 v d m V k Q 2 9 s d W 1 u c z E u e z I 0 L D I y f S Z x d W 9 0 O y w m c X V v d D t T Z W N 0 a W 9 u M S 9 w M m Q 2 U 3 V y c G x 1 c 0 R p Y 3 R p b 2 5 h c m l l c y 9 B d X R v U m V t b 3 Z l Z E N v b H V t b n M x L n s y N S w y M 3 0 m c X V v d D s s J n F 1 b 3 Q 7 U 2 V j d G l v b j E v c D J k N l N 1 c n B s d X N E a W N 0 a W 9 u Y X J p Z X M v Q X V 0 b 1 J l b W 9 2 Z W R D b 2 x 1 b W 5 z M S 5 7 M j Y s M j R 9 J n F 1 b 3 Q 7 L C Z x d W 9 0 O 1 N l Y 3 R p b 2 4 x L 3 A y Z D Z T d X J w b H V z R G l j d G l v b m F y a W V z L 0 F 1 d G 9 S Z W 1 v d m V k Q 2 9 s d W 1 u c z E u e z I 3 L D I 1 f S Z x d W 9 0 O y w m c X V v d D t T Z W N 0 a W 9 u M S 9 w M m Q 2 U 3 V y c G x 1 c 0 R p Y 3 R p b 2 5 h c m l l c y 9 B d X R v U m V t b 3 Z l Z E N v b H V t b n M x L n s y O C w y N n 0 m c X V v d D s s J n F 1 b 3 Q 7 U 2 V j d G l v b j E v c D J k N l N 1 c n B s d X N E a W N 0 a W 9 u Y X J p Z X M v Q X V 0 b 1 J l b W 9 2 Z W R D b 2 x 1 b W 5 z M S 5 7 M j k s M j d 9 J n F 1 b 3 Q 7 L C Z x d W 9 0 O 1 N l Y 3 R p b 2 4 x L 3 A y Z D Z T d X J w b H V z R G l j d G l v b m F y a W V z L 0 F 1 d G 9 S Z W 1 v d m V k Q 2 9 s d W 1 u c z E u e z M w L D I 4 f S Z x d W 9 0 O y w m c X V v d D t T Z W N 0 a W 9 u M S 9 w M m Q 2 U 3 V y c G x 1 c 0 R p Y 3 R p b 2 5 h c m l l c y 9 B d X R v U m V t b 3 Z l Z E N v b H V t b n M x L n s z M S w y O X 0 m c X V v d D s s J n F 1 b 3 Q 7 U 2 V j d G l v b j E v c D J k N l N 1 c n B s d X N E a W N 0 a W 9 u Y X J p Z X M v Q X V 0 b 1 J l b W 9 2 Z W R D b 2 x 1 b W 5 z M S 5 7 M z I s M z B 9 J n F 1 b 3 Q 7 L C Z x d W 9 0 O 1 N l Y 3 R p b 2 4 x L 3 A y Z D Z T d X J w b H V z R G l j d G l v b m F y a W V z L 0 F 1 d G 9 S Z W 1 v d m V k Q 2 9 s d W 1 u c z E u e z M z L D M x f S Z x d W 9 0 O y w m c X V v d D t T Z W N 0 a W 9 u M S 9 w M m Q 2 U 3 V y c G x 1 c 0 R p Y 3 R p b 2 5 h c m l l c y 9 B d X R v U m V t b 3 Z l Z E N v b H V t b n M x L n s z N C w z M n 0 m c X V v d D s s J n F 1 b 3 Q 7 U 2 V j d G l v b j E v c D J k N l N 1 c n B s d X N E a W N 0 a W 9 u Y X J p Z X M v Q X V 0 b 1 J l b W 9 2 Z W R D b 2 x 1 b W 5 z M S 5 7 M z U s M z N 9 J n F 1 b 3 Q 7 L C Z x d W 9 0 O 1 N l Y 3 R p b 2 4 x L 3 A y Z D Z T d X J w b H V z R G l j d G l v b m F y a W V z L 0 F 1 d G 9 S Z W 1 v d m V k Q 2 9 s d W 1 u c z E u e z M 2 L D M 0 f S Z x d W 9 0 O y w m c X V v d D t T Z W N 0 a W 9 u M S 9 w M m Q 2 U 3 V y c G x 1 c 0 R p Y 3 R p b 2 5 h c m l l c y 9 B d X R v U m V t b 3 Z l Z E N v b H V t b n M x L n s z N y w z N X 0 m c X V v d D s s J n F 1 b 3 Q 7 U 2 V j d G l v b j E v c D J k N l N 1 c n B s d X N E a W N 0 a W 9 u Y X J p Z X M v Q X V 0 b 1 J l b W 9 2 Z W R D b 2 x 1 b W 5 z M S 5 7 M z g s M z Z 9 J n F 1 b 3 Q 7 L C Z x d W 9 0 O 1 N l Y 3 R p b 2 4 x L 3 A y Z D Z T d X J w b H V z R G l j d G l v b m F y a W V z L 0 F 1 d G 9 S Z W 1 v d m V k Q 2 9 s d W 1 u c z E u e z M 5 L D M 3 f S Z x d W 9 0 O y w m c X V v d D t T Z W N 0 a W 9 u M S 9 w M m Q 2 U 3 V y c G x 1 c 0 R p Y 3 R p b 2 5 h c m l l c y 9 B d X R v U m V t b 3 Z l Z E N v b H V t b n M x L n s 0 M C w z O H 0 m c X V v d D s s J n F 1 b 3 Q 7 U 2 V j d G l v b j E v c D J k N l N 1 c n B s d X N E a W N 0 a W 9 u Y X J p Z X M v Q X V 0 b 1 J l b W 9 2 Z W R D b 2 x 1 b W 5 z M S 5 7 N D E s M z l 9 J n F 1 b 3 Q 7 L C Z x d W 9 0 O 1 N l Y 3 R p b 2 4 x L 3 A y Z D Z T d X J w b H V z R G l j d G l v b m F y a W V z L 0 F 1 d G 9 S Z W 1 v d m V k Q 2 9 s d W 1 u c z E u e z Q y L D Q w f S Z x d W 9 0 O y w m c X V v d D t T Z W N 0 a W 9 u M S 9 w M m Q 2 U 3 V y c G x 1 c 0 R p Y 3 R p b 2 5 h c m l l c y 9 B d X R v U m V t b 3 Z l Z E N v b H V t b n M x L n s 0 M y w 0 M X 0 m c X V v d D s s J n F 1 b 3 Q 7 U 2 V j d G l v b j E v c D J k N l N 1 c n B s d X N E a W N 0 a W 9 u Y X J p Z X M v Q X V 0 b 1 J l b W 9 2 Z W R D b 2 x 1 b W 5 z M S 5 7 N D Q s N D J 9 J n F 1 b 3 Q 7 L C Z x d W 9 0 O 1 N l Y 3 R p b 2 4 x L 3 A y Z D Z T d X J w b H V z R G l j d G l v b m F y a W V z L 0 F 1 d G 9 S Z W 1 v d m V k Q 2 9 s d W 1 u c z E u e z Q 1 L D Q z f S Z x d W 9 0 O y w m c X V v d D t T Z W N 0 a W 9 u M S 9 w M m Q 2 U 3 V y c G x 1 c 0 R p Y 3 R p b 2 5 h c m l l c y 9 B d X R v U m V t b 3 Z l Z E N v b H V t b n M x L n s 0 N i w 0 N H 0 m c X V v d D s s J n F 1 b 3 Q 7 U 2 V j d G l v b j E v c D J k N l N 1 c n B s d X N E a W N 0 a W 9 u Y X J p Z X M v Q X V 0 b 1 J l b W 9 2 Z W R D b 2 x 1 b W 5 z M S 5 7 N D c s N D V 9 J n F 1 b 3 Q 7 L C Z x d W 9 0 O 1 N l Y 3 R p b 2 4 x L 3 A y Z D Z T d X J w b H V z R G l j d G l v b m F y a W V z L 0 F 1 d G 9 S Z W 1 v d m V k Q 2 9 s d W 1 u c z E u e z Q 4 L D Q 2 f S Z x d W 9 0 O y w m c X V v d D t T Z W N 0 a W 9 u M S 9 w M m Q 2 U 3 V y c G x 1 c 0 R p Y 3 R p b 2 5 h c m l l c y 9 B d X R v U m V t b 3 Z l Z E N v b H V t b n M x L n s 0 O S w 0 N 3 0 m c X V v d D s s J n F 1 b 3 Q 7 U 2 V j d G l v b j E v c D J k N l N 1 c n B s d X N E a W N 0 a W 9 u Y X J p Z X M v Q X V 0 b 1 J l b W 9 2 Z W R D b 2 x 1 b W 5 z M S 5 7 N T A s N D h 9 J n F 1 b 3 Q 7 L C Z x d W 9 0 O 1 N l Y 3 R p b 2 4 x L 3 A y Z D Z T d X J w b H V z R G l j d G l v b m F y a W V z L 0 F 1 d G 9 S Z W 1 v d m V k Q 2 9 s d W 1 u c z E u e z U x L D Q 5 f S Z x d W 9 0 O y w m c X V v d D t T Z W N 0 a W 9 u M S 9 w M m Q 2 U 3 V y c G x 1 c 0 R p Y 3 R p b 2 5 h c m l l c y 9 B d X R v U m V t b 3 Z l Z E N v b H V t b n M x L n s 1 M i w 1 M H 0 m c X V v d D s s J n F 1 b 3 Q 7 U 2 V j d G l v b j E v c D J k N l N 1 c n B s d X N E a W N 0 a W 9 u Y X J p Z X M v Q X V 0 b 1 J l b W 9 2 Z W R D b 2 x 1 b W 5 z M S 5 7 N T M s N T F 9 J n F 1 b 3 Q 7 L C Z x d W 9 0 O 1 N l Y 3 R p b 2 4 x L 3 A y Z D Z T d X J w b H V z R G l j d G l v b m F y a W V z L 0 F 1 d G 9 S Z W 1 v d m V k Q 2 9 s d W 1 u c z E u e z U 0 L D U y f S Z x d W 9 0 O y w m c X V v d D t T Z W N 0 a W 9 u M S 9 w M m Q 2 U 3 V y c G x 1 c 0 R p Y 3 R p b 2 5 h c m l l c y 9 B d X R v U m V t b 3 Z l Z E N v b H V t b n M x L n s 1 N S w 1 M 3 0 m c X V v d D s s J n F 1 b 3 Q 7 U 2 V j d G l v b j E v c D J k N l N 1 c n B s d X N E a W N 0 a W 9 u Y X J p Z X M v Q X V 0 b 1 J l b W 9 2 Z W R D b 2 x 1 b W 5 z M S 5 7 N T Y s N T R 9 J n F 1 b 3 Q 7 L C Z x d W 9 0 O 1 N l Y 3 R p b 2 4 x L 3 A y Z D Z T d X J w b H V z R G l j d G l v b m F y a W V z L 0 F 1 d G 9 S Z W 1 v d m V k Q 2 9 s d W 1 u c z E u e z U 3 L D U 1 f S Z x d W 9 0 O y w m c X V v d D t T Z W N 0 a W 9 u M S 9 w M m Q 2 U 3 V y c G x 1 c 0 R p Y 3 R p b 2 5 h c m l l c y 9 B d X R v U m V t b 3 Z l Z E N v b H V t b n M x L n s 1 O C w 1 N n 0 m c X V v d D s s J n F 1 b 3 Q 7 U 2 V j d G l v b j E v c D J k N l N 1 c n B s d X N E a W N 0 a W 9 u Y X J p Z X M v Q X V 0 b 1 J l b W 9 2 Z W R D b 2 x 1 b W 5 z M S 5 7 N T k s N T d 9 J n F 1 b 3 Q 7 L C Z x d W 9 0 O 1 N l Y 3 R p b 2 4 x L 3 A y Z D Z T d X J w b H V z R G l j d G l v b m F y a W V z L 0 F 1 d G 9 S Z W 1 v d m V k Q 2 9 s d W 1 u c z E u e z Y w L D U 4 f S Z x d W 9 0 O y w m c X V v d D t T Z W N 0 a W 9 u M S 9 w M m Q 2 U 3 V y c G x 1 c 0 R p Y 3 R p b 2 5 h c m l l c y 9 B d X R v U m V t b 3 Z l Z E N v b H V t b n M x L n s 2 M S w 1 O X 0 m c X V v d D s s J n F 1 b 3 Q 7 U 2 V j d G l v b j E v c D J k N l N 1 c n B s d X N E a W N 0 a W 9 u Y X J p Z X M v Q X V 0 b 1 J l b W 9 2 Z W R D b 2 x 1 b W 5 z M S 5 7 N j I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w M m Q 2 U 3 V y c G x 1 c 0 R p Y 3 R p b 2 5 h c m l l c y 9 B d X R v U m V t b 3 Z l Z E N v b H V t b n M x L n s y L D B 9 J n F 1 b 3 Q 7 L C Z x d W 9 0 O 1 N l Y 3 R p b 2 4 x L 3 A y Z D Z T d X J w b H V z R G l j d G l v b m F y a W V z L 0 F 1 d G 9 S Z W 1 v d m V k Q 2 9 s d W 1 u c z E u e z M s M X 0 m c X V v d D s s J n F 1 b 3 Q 7 U 2 V j d G l v b j E v c D J k N l N 1 c n B s d X N E a W N 0 a W 9 u Y X J p Z X M v Q X V 0 b 1 J l b W 9 2 Z W R D b 2 x 1 b W 5 z M S 5 7 N C w y f S Z x d W 9 0 O y w m c X V v d D t T Z W N 0 a W 9 u M S 9 w M m Q 2 U 3 V y c G x 1 c 0 R p Y 3 R p b 2 5 h c m l l c y 9 B d X R v U m V t b 3 Z l Z E N v b H V t b n M x L n s 1 L D N 9 J n F 1 b 3 Q 7 L C Z x d W 9 0 O 1 N l Y 3 R p b 2 4 x L 3 A y Z D Z T d X J w b H V z R G l j d G l v b m F y a W V z L 0 F 1 d G 9 S Z W 1 v d m V k Q 2 9 s d W 1 u c z E u e z Y s N H 0 m c X V v d D s s J n F 1 b 3 Q 7 U 2 V j d G l v b j E v c D J k N l N 1 c n B s d X N E a W N 0 a W 9 u Y X J p Z X M v Q X V 0 b 1 J l b W 9 2 Z W R D b 2 x 1 b W 5 z M S 5 7 N y w 1 f S Z x d W 9 0 O y w m c X V v d D t T Z W N 0 a W 9 u M S 9 w M m Q 2 U 3 V y c G x 1 c 0 R p Y 3 R p b 2 5 h c m l l c y 9 B d X R v U m V t b 3 Z l Z E N v b H V t b n M x L n s 4 L D Z 9 J n F 1 b 3 Q 7 L C Z x d W 9 0 O 1 N l Y 3 R p b 2 4 x L 3 A y Z D Z T d X J w b H V z R G l j d G l v b m F y a W V z L 0 F 1 d G 9 S Z W 1 v d m V k Q 2 9 s d W 1 u c z E u e z k s N 3 0 m c X V v d D s s J n F 1 b 3 Q 7 U 2 V j d G l v b j E v c D J k N l N 1 c n B s d X N E a W N 0 a W 9 u Y X J p Z X M v Q X V 0 b 1 J l b W 9 2 Z W R D b 2 x 1 b W 5 z M S 5 7 M T A s O H 0 m c X V v d D s s J n F 1 b 3 Q 7 U 2 V j d G l v b j E v c D J k N l N 1 c n B s d X N E a W N 0 a W 9 u Y X J p Z X M v Q X V 0 b 1 J l b W 9 2 Z W R D b 2 x 1 b W 5 z M S 5 7 M T E s O X 0 m c X V v d D s s J n F 1 b 3 Q 7 U 2 V j d G l v b j E v c D J k N l N 1 c n B s d X N E a W N 0 a W 9 u Y X J p Z X M v Q X V 0 b 1 J l b W 9 2 Z W R D b 2 x 1 b W 5 z M S 5 7 M T I s M T B 9 J n F 1 b 3 Q 7 L C Z x d W 9 0 O 1 N l Y 3 R p b 2 4 x L 3 A y Z D Z T d X J w b H V z R G l j d G l v b m F y a W V z L 0 F 1 d G 9 S Z W 1 v d m V k Q 2 9 s d W 1 u c z E u e z E z L D E x f S Z x d W 9 0 O y w m c X V v d D t T Z W N 0 a W 9 u M S 9 w M m Q 2 U 3 V y c G x 1 c 0 R p Y 3 R p b 2 5 h c m l l c y 9 B d X R v U m V t b 3 Z l Z E N v b H V t b n M x L n s x N C w x M n 0 m c X V v d D s s J n F 1 b 3 Q 7 U 2 V j d G l v b j E v c D J k N l N 1 c n B s d X N E a W N 0 a W 9 u Y X J p Z X M v Q X V 0 b 1 J l b W 9 2 Z W R D b 2 x 1 b W 5 z M S 5 7 M T U s M T N 9 J n F 1 b 3 Q 7 L C Z x d W 9 0 O 1 N l Y 3 R p b 2 4 x L 3 A y Z D Z T d X J w b H V z R G l j d G l v b m F y a W V z L 0 F 1 d G 9 S Z W 1 v d m V k Q 2 9 s d W 1 u c z E u e z E 2 L D E 0 f S Z x d W 9 0 O y w m c X V v d D t T Z W N 0 a W 9 u M S 9 w M m Q 2 U 3 V y c G x 1 c 0 R p Y 3 R p b 2 5 h c m l l c y 9 B d X R v U m V t b 3 Z l Z E N v b H V t b n M x L n s x N y w x N X 0 m c X V v d D s s J n F 1 b 3 Q 7 U 2 V j d G l v b j E v c D J k N l N 1 c n B s d X N E a W N 0 a W 9 u Y X J p Z X M v Q X V 0 b 1 J l b W 9 2 Z W R D b 2 x 1 b W 5 z M S 5 7 M T g s M T Z 9 J n F 1 b 3 Q 7 L C Z x d W 9 0 O 1 N l Y 3 R p b 2 4 x L 3 A y Z D Z T d X J w b H V z R G l j d G l v b m F y a W V z L 0 F 1 d G 9 S Z W 1 v d m V k Q 2 9 s d W 1 u c z E u e z E 5 L D E 3 f S Z x d W 9 0 O y w m c X V v d D t T Z W N 0 a W 9 u M S 9 w M m Q 2 U 3 V y c G x 1 c 0 R p Y 3 R p b 2 5 h c m l l c y 9 B d X R v U m V t b 3 Z l Z E N v b H V t b n M x L n s y M C w x O H 0 m c X V v d D s s J n F 1 b 3 Q 7 U 2 V j d G l v b j E v c D J k N l N 1 c n B s d X N E a W N 0 a W 9 u Y X J p Z X M v Q X V 0 b 1 J l b W 9 2 Z W R D b 2 x 1 b W 5 z M S 5 7 M j E s M T l 9 J n F 1 b 3 Q 7 L C Z x d W 9 0 O 1 N l Y 3 R p b 2 4 x L 3 A y Z D Z T d X J w b H V z R G l j d G l v b m F y a W V z L 0 F 1 d G 9 S Z W 1 v d m V k Q 2 9 s d W 1 u c z E u e z I y L D I w f S Z x d W 9 0 O y w m c X V v d D t T Z W N 0 a W 9 u M S 9 w M m Q 2 U 3 V y c G x 1 c 0 R p Y 3 R p b 2 5 h c m l l c y 9 B d X R v U m V t b 3 Z l Z E N v b H V t b n M x L n s y M y w y M X 0 m c X V v d D s s J n F 1 b 3 Q 7 U 2 V j d G l v b j E v c D J k N l N 1 c n B s d X N E a W N 0 a W 9 u Y X J p Z X M v Q X V 0 b 1 J l b W 9 2 Z W R D b 2 x 1 b W 5 z M S 5 7 M j Q s M j J 9 J n F 1 b 3 Q 7 L C Z x d W 9 0 O 1 N l Y 3 R p b 2 4 x L 3 A y Z D Z T d X J w b H V z R G l j d G l v b m F y a W V z L 0 F 1 d G 9 S Z W 1 v d m V k Q 2 9 s d W 1 u c z E u e z I 1 L D I z f S Z x d W 9 0 O y w m c X V v d D t T Z W N 0 a W 9 u M S 9 w M m Q 2 U 3 V y c G x 1 c 0 R p Y 3 R p b 2 5 h c m l l c y 9 B d X R v U m V t b 3 Z l Z E N v b H V t b n M x L n s y N i w y N H 0 m c X V v d D s s J n F 1 b 3 Q 7 U 2 V j d G l v b j E v c D J k N l N 1 c n B s d X N E a W N 0 a W 9 u Y X J p Z X M v Q X V 0 b 1 J l b W 9 2 Z W R D b 2 x 1 b W 5 z M S 5 7 M j c s M j V 9 J n F 1 b 3 Q 7 L C Z x d W 9 0 O 1 N l Y 3 R p b 2 4 x L 3 A y Z D Z T d X J w b H V z R G l j d G l v b m F y a W V z L 0 F 1 d G 9 S Z W 1 v d m V k Q 2 9 s d W 1 u c z E u e z I 4 L D I 2 f S Z x d W 9 0 O y w m c X V v d D t T Z W N 0 a W 9 u M S 9 w M m Q 2 U 3 V y c G x 1 c 0 R p Y 3 R p b 2 5 h c m l l c y 9 B d X R v U m V t b 3 Z l Z E N v b H V t b n M x L n s y O S w y N 3 0 m c X V v d D s s J n F 1 b 3 Q 7 U 2 V j d G l v b j E v c D J k N l N 1 c n B s d X N E a W N 0 a W 9 u Y X J p Z X M v Q X V 0 b 1 J l b W 9 2 Z W R D b 2 x 1 b W 5 z M S 5 7 M z A s M j h 9 J n F 1 b 3 Q 7 L C Z x d W 9 0 O 1 N l Y 3 R p b 2 4 x L 3 A y Z D Z T d X J w b H V z R G l j d G l v b m F y a W V z L 0 F 1 d G 9 S Z W 1 v d m V k Q 2 9 s d W 1 u c z E u e z M x L D I 5 f S Z x d W 9 0 O y w m c X V v d D t T Z W N 0 a W 9 u M S 9 w M m Q 2 U 3 V y c G x 1 c 0 R p Y 3 R p b 2 5 h c m l l c y 9 B d X R v U m V t b 3 Z l Z E N v b H V t b n M x L n s z M i w z M H 0 m c X V v d D s s J n F 1 b 3 Q 7 U 2 V j d G l v b j E v c D J k N l N 1 c n B s d X N E a W N 0 a W 9 u Y X J p Z X M v Q X V 0 b 1 J l b W 9 2 Z W R D b 2 x 1 b W 5 z M S 5 7 M z M s M z F 9 J n F 1 b 3 Q 7 L C Z x d W 9 0 O 1 N l Y 3 R p b 2 4 x L 3 A y Z D Z T d X J w b H V z R G l j d G l v b m F y a W V z L 0 F 1 d G 9 S Z W 1 v d m V k Q 2 9 s d W 1 u c z E u e z M 0 L D M y f S Z x d W 9 0 O y w m c X V v d D t T Z W N 0 a W 9 u M S 9 w M m Q 2 U 3 V y c G x 1 c 0 R p Y 3 R p b 2 5 h c m l l c y 9 B d X R v U m V t b 3 Z l Z E N v b H V t b n M x L n s z N S w z M 3 0 m c X V v d D s s J n F 1 b 3 Q 7 U 2 V j d G l v b j E v c D J k N l N 1 c n B s d X N E a W N 0 a W 9 u Y X J p Z X M v Q X V 0 b 1 J l b W 9 2 Z W R D b 2 x 1 b W 5 z M S 5 7 M z Y s M z R 9 J n F 1 b 3 Q 7 L C Z x d W 9 0 O 1 N l Y 3 R p b 2 4 x L 3 A y Z D Z T d X J w b H V z R G l j d G l v b m F y a W V z L 0 F 1 d G 9 S Z W 1 v d m V k Q 2 9 s d W 1 u c z E u e z M 3 L D M 1 f S Z x d W 9 0 O y w m c X V v d D t T Z W N 0 a W 9 u M S 9 w M m Q 2 U 3 V y c G x 1 c 0 R p Y 3 R p b 2 5 h c m l l c y 9 B d X R v U m V t b 3 Z l Z E N v b H V t b n M x L n s z O C w z N n 0 m c X V v d D s s J n F 1 b 3 Q 7 U 2 V j d G l v b j E v c D J k N l N 1 c n B s d X N E a W N 0 a W 9 u Y X J p Z X M v Q X V 0 b 1 J l b W 9 2 Z W R D b 2 x 1 b W 5 z M S 5 7 M z k s M z d 9 J n F 1 b 3 Q 7 L C Z x d W 9 0 O 1 N l Y 3 R p b 2 4 x L 3 A y Z D Z T d X J w b H V z R G l j d G l v b m F y a W V z L 0 F 1 d G 9 S Z W 1 v d m V k Q 2 9 s d W 1 u c z E u e z Q w L D M 4 f S Z x d W 9 0 O y w m c X V v d D t T Z W N 0 a W 9 u M S 9 w M m Q 2 U 3 V y c G x 1 c 0 R p Y 3 R p b 2 5 h c m l l c y 9 B d X R v U m V t b 3 Z l Z E N v b H V t b n M x L n s 0 M S w z O X 0 m c X V v d D s s J n F 1 b 3 Q 7 U 2 V j d G l v b j E v c D J k N l N 1 c n B s d X N E a W N 0 a W 9 u Y X J p Z X M v Q X V 0 b 1 J l b W 9 2 Z W R D b 2 x 1 b W 5 z M S 5 7 N D I s N D B 9 J n F 1 b 3 Q 7 L C Z x d W 9 0 O 1 N l Y 3 R p b 2 4 x L 3 A y Z D Z T d X J w b H V z R G l j d G l v b m F y a W V z L 0 F 1 d G 9 S Z W 1 v d m V k Q 2 9 s d W 1 u c z E u e z Q z L D Q x f S Z x d W 9 0 O y w m c X V v d D t T Z W N 0 a W 9 u M S 9 w M m Q 2 U 3 V y c G x 1 c 0 R p Y 3 R p b 2 5 h c m l l c y 9 B d X R v U m V t b 3 Z l Z E N v b H V t b n M x L n s 0 N C w 0 M n 0 m c X V v d D s s J n F 1 b 3 Q 7 U 2 V j d G l v b j E v c D J k N l N 1 c n B s d X N E a W N 0 a W 9 u Y X J p Z X M v Q X V 0 b 1 J l b W 9 2 Z W R D b 2 x 1 b W 5 z M S 5 7 N D U s N D N 9 J n F 1 b 3 Q 7 L C Z x d W 9 0 O 1 N l Y 3 R p b 2 4 x L 3 A y Z D Z T d X J w b H V z R G l j d G l v b m F y a W V z L 0 F 1 d G 9 S Z W 1 v d m V k Q 2 9 s d W 1 u c z E u e z Q 2 L D Q 0 f S Z x d W 9 0 O y w m c X V v d D t T Z W N 0 a W 9 u M S 9 w M m Q 2 U 3 V y c G x 1 c 0 R p Y 3 R p b 2 5 h c m l l c y 9 B d X R v U m V t b 3 Z l Z E N v b H V t b n M x L n s 0 N y w 0 N X 0 m c X V v d D s s J n F 1 b 3 Q 7 U 2 V j d G l v b j E v c D J k N l N 1 c n B s d X N E a W N 0 a W 9 u Y X J p Z X M v Q X V 0 b 1 J l b W 9 2 Z W R D b 2 x 1 b W 5 z M S 5 7 N D g s N D Z 9 J n F 1 b 3 Q 7 L C Z x d W 9 0 O 1 N l Y 3 R p b 2 4 x L 3 A y Z D Z T d X J w b H V z R G l j d G l v b m F y a W V z L 0 F 1 d G 9 S Z W 1 v d m V k Q 2 9 s d W 1 u c z E u e z Q 5 L D Q 3 f S Z x d W 9 0 O y w m c X V v d D t T Z W N 0 a W 9 u M S 9 w M m Q 2 U 3 V y c G x 1 c 0 R p Y 3 R p b 2 5 h c m l l c y 9 B d X R v U m V t b 3 Z l Z E N v b H V t b n M x L n s 1 M C w 0 O H 0 m c X V v d D s s J n F 1 b 3 Q 7 U 2 V j d G l v b j E v c D J k N l N 1 c n B s d X N E a W N 0 a W 9 u Y X J p Z X M v Q X V 0 b 1 J l b W 9 2 Z W R D b 2 x 1 b W 5 z M S 5 7 N T E s N D l 9 J n F 1 b 3 Q 7 L C Z x d W 9 0 O 1 N l Y 3 R p b 2 4 x L 3 A y Z D Z T d X J w b H V z R G l j d G l v b m F y a W V z L 0 F 1 d G 9 S Z W 1 v d m V k Q 2 9 s d W 1 u c z E u e z U y L D U w f S Z x d W 9 0 O y w m c X V v d D t T Z W N 0 a W 9 u M S 9 w M m Q 2 U 3 V y c G x 1 c 0 R p Y 3 R p b 2 5 h c m l l c y 9 B d X R v U m V t b 3 Z l Z E N v b H V t b n M x L n s 1 M y w 1 M X 0 m c X V v d D s s J n F 1 b 3 Q 7 U 2 V j d G l v b j E v c D J k N l N 1 c n B s d X N E a W N 0 a W 9 u Y X J p Z X M v Q X V 0 b 1 J l b W 9 2 Z W R D b 2 x 1 b W 5 z M S 5 7 N T Q s N T J 9 J n F 1 b 3 Q 7 L C Z x d W 9 0 O 1 N l Y 3 R p b 2 4 x L 3 A y Z D Z T d X J w b H V z R G l j d G l v b m F y a W V z L 0 F 1 d G 9 S Z W 1 v d m V k Q 2 9 s d W 1 u c z E u e z U 1 L D U z f S Z x d W 9 0 O y w m c X V v d D t T Z W N 0 a W 9 u M S 9 w M m Q 2 U 3 V y c G x 1 c 0 R p Y 3 R p b 2 5 h c m l l c y 9 B d X R v U m V t b 3 Z l Z E N v b H V t b n M x L n s 1 N i w 1 N H 0 m c X V v d D s s J n F 1 b 3 Q 7 U 2 V j d G l v b j E v c D J k N l N 1 c n B s d X N E a W N 0 a W 9 u Y X J p Z X M v Q X V 0 b 1 J l b W 9 2 Z W R D b 2 x 1 b W 5 z M S 5 7 N T c s N T V 9 J n F 1 b 3 Q 7 L C Z x d W 9 0 O 1 N l Y 3 R p b 2 4 x L 3 A y Z D Z T d X J w b H V z R G l j d G l v b m F y a W V z L 0 F 1 d G 9 S Z W 1 v d m V k Q 2 9 s d W 1 u c z E u e z U 4 L D U 2 f S Z x d W 9 0 O y w m c X V v d D t T Z W N 0 a W 9 u M S 9 w M m Q 2 U 3 V y c G x 1 c 0 R p Y 3 R p b 2 5 h c m l l c y 9 B d X R v U m V t b 3 Z l Z E N v b H V t b n M x L n s 1 O S w 1 N 3 0 m c X V v d D s s J n F 1 b 3 Q 7 U 2 V j d G l v b j E v c D J k N l N 1 c n B s d X N E a W N 0 a W 9 u Y X J p Z X M v Q X V 0 b 1 J l b W 9 2 Z W R D b 2 x 1 b W 5 z M S 5 7 N j A s N T h 9 J n F 1 b 3 Q 7 L C Z x d W 9 0 O 1 N l Y 3 R p b 2 4 x L 3 A y Z D Z T d X J w b H V z R G l j d G l v b m F y a W V z L 0 F 1 d G 9 S Z W 1 v d m V k Q 2 9 s d W 1 u c z E u e z Y x L D U 5 f S Z x d W 9 0 O y w m c X V v d D t T Z W N 0 a W 9 u M S 9 w M m Q 2 U 3 V y c G x 1 c 0 R p Y 3 R p b 2 5 h c m l l c y 9 B d X R v U m V t b 3 Z l Z E N v b H V t b n M x L n s 2 M i w 2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D J k N l N 1 c n B s d X N E a W N 0 a W 9 u Y X J p Z X M i I C 8 + P C 9 T d G F i b G V F b n R y a W V z P j w v S X R l b T 4 8 S X R l b T 4 8 S X R l b U x v Y 2 F 0 a W 9 u P j x J d G V t V H l w Z T 5 G b 3 J t d W x h P C 9 J d G V t V H l w Z T 4 8 S X R l b V B h d G g + U 2 V j d G l v b j E v Y W 5 h b H l 6 Z U V 4 Y 2 x 1 Z G V y c z J E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F Q w M j o 0 N z o x N C 4 3 O D Q y M T Q 3 W i I g L z 4 8 R W 5 0 c n k g V H l w Z T 0 i R m l s b E N v b H V t b l R 5 c G V z I i B W Y W x 1 Z T 0 i c 0 F 3 T U R B d 0 1 E Q X d N R E F 3 T U R B d 0 1 E Q X d N R E F 3 T U R B d 0 1 E Q X d N R E F 3 T U R B d 0 1 E Q X d N R E F 3 P T 0 i I C 8 + P E V u d H J 5 I F R 5 c G U 9 I k Z p b G x D b 2 x 1 b W 5 O Y W 1 l c y I g V m F s d W U 9 I n N b J n F 1 b 3 Q 7 a W 5 k Z X h M Z W F m R X h j b H V k Z X I m c X V v d D s s J n F 1 b 3 Q 7 Z G l t Z W 5 z a W 9 u c y Z x d W 9 0 O y w m c X V v d D t w a W x l R X h j b H V k Z X I m c X V v d D s s J n F 1 b 3 Q 7 a W 5 k Z X h E b 2 1 h a W 5 Q a W x l R X h j b H V k Z X I m c X V v d D s s J n F 1 b 3 Q 7 a W 5 k Z X h M Z W F m J n F 1 b 3 Q 7 L C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c 2 l 6 Z U R v b W F p b k 9 m U G l s Z X N G b 3 J J b m R l e E x l Y W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4 N G V j Y W E t N j V i N i 0 0 M T d i L W J l M z I t Y z M 4 M m I y Z D l h Y 2 Z j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6 Z U V 4 Y 2 x 1 Z G V y c z J E b i 9 B d X R v U m V t b 3 Z l Z E N v b H V t b n M x L n t p b m R l e E x l Y W Z F e G N s d W R l c i w w f S Z x d W 9 0 O y w m c X V v d D t T Z W N 0 a W 9 u M S 9 h b m F s e X p l R X h j b H V k Z X J z M k R u L 0 F 1 d G 9 S Z W 1 v d m V k Q 2 9 s d W 1 u c z E u e 2 R p b W V u c 2 l v b n M s M X 0 m c X V v d D s s J n F 1 b 3 Q 7 U 2 V j d G l v b j E v Y W 5 h b H l 6 Z U V 4 Y 2 x 1 Z G V y c z J E b i 9 B d X R v U m V t b 3 Z l Z E N v b H V t b n M x L n t w a W x l R X h j b H V k Z X I s M n 0 m c X V v d D s s J n F 1 b 3 Q 7 U 2 V j d G l v b j E v Y W 5 h b H l 6 Z U V 4 Y 2 x 1 Z G V y c z J E b i 9 B d X R v U m V t b 3 Z l Z E N v b H V t b n M x L n t p b m R l e E R v b W F p b l B p b G V F e G N s d W R l c i w z f S Z x d W 9 0 O y w m c X V v d D t T Z W N 0 a W 9 u M S 9 h b m F s e X p l R X h j b H V k Z X J z M k R u L 0 F 1 d G 9 S Z W 1 v d m V k Q 2 9 s d W 1 u c z E u e 2 l u Z G V 4 T G V h Z i w 0 f S Z x d W 9 0 O y w m c X V v d D t T Z W N 0 a W 9 u M S 9 h b m F s e X p l R X h j b H V k Z X J z M k R u L 0 F 1 d G 9 S Z W 1 v d m V k Q 2 9 s d W 1 u c z E u e z A s N X 0 m c X V v d D s s J n F 1 b 3 Q 7 U 2 V j d G l v b j E v Y W 5 h b H l 6 Z U V 4 Y 2 x 1 Z G V y c z J E b i 9 B d X R v U m V t b 3 Z l Z E N v b H V t b n M x L n s x L D Z 9 J n F 1 b 3 Q 7 L C Z x d W 9 0 O 1 N l Y 3 R p b 2 4 x L 2 F u Y W x 5 e m V F e G N s d W R l c n M y R G 4 v Q X V 0 b 1 J l b W 9 2 Z W R D b 2 x 1 b W 5 z M S 5 7 M i w 3 f S Z x d W 9 0 O y w m c X V v d D t T Z W N 0 a W 9 u M S 9 h b m F s e X p l R X h j b H V k Z X J z M k R u L 0 F 1 d G 9 S Z W 1 v d m V k Q 2 9 s d W 1 u c z E u e z M s O H 0 m c X V v d D s s J n F 1 b 3 Q 7 U 2 V j d G l v b j E v Y W 5 h b H l 6 Z U V 4 Y 2 x 1 Z G V y c z J E b i 9 B d X R v U m V t b 3 Z l Z E N v b H V t b n M x L n s 0 L D l 9 J n F 1 b 3 Q 7 L C Z x d W 9 0 O 1 N l Y 3 R p b 2 4 x L 2 F u Y W x 5 e m V F e G N s d W R l c n M y R G 4 v Q X V 0 b 1 J l b W 9 2 Z W R D b 2 x 1 b W 5 z M S 5 7 N S w x M H 0 m c X V v d D s s J n F 1 b 3 Q 7 U 2 V j d G l v b j E v Y W 5 h b H l 6 Z U V 4 Y 2 x 1 Z G V y c z J E b i 9 B d X R v U m V t b 3 Z l Z E N v b H V t b n M x L n s 2 L D E x f S Z x d W 9 0 O y w m c X V v d D t T Z W N 0 a W 9 u M S 9 h b m F s e X p l R X h j b H V k Z X J z M k R u L 0 F 1 d G 9 S Z W 1 v d m V k Q 2 9 s d W 1 u c z E u e z c s M T J 9 J n F 1 b 3 Q 7 L C Z x d W 9 0 O 1 N l Y 3 R p b 2 4 x L 2 F u Y W x 5 e m V F e G N s d W R l c n M y R G 4 v Q X V 0 b 1 J l b W 9 2 Z W R D b 2 x 1 b W 5 z M S 5 7 O C w x M 3 0 m c X V v d D s s J n F 1 b 3 Q 7 U 2 V j d G l v b j E v Y W 5 h b H l 6 Z U V 4 Y 2 x 1 Z G V y c z J E b i 9 B d X R v U m V t b 3 Z l Z E N v b H V t b n M x L n s 5 L D E 0 f S Z x d W 9 0 O y w m c X V v d D t T Z W N 0 a W 9 u M S 9 h b m F s e X p l R X h j b H V k Z X J z M k R u L 0 F 1 d G 9 S Z W 1 v d m V k Q 2 9 s d W 1 u c z E u e z E w L D E 1 f S Z x d W 9 0 O y w m c X V v d D t T Z W N 0 a W 9 u M S 9 h b m F s e X p l R X h j b H V k Z X J z M k R u L 0 F 1 d G 9 S Z W 1 v d m V k Q 2 9 s d W 1 u c z E u e z E x L D E 2 f S Z x d W 9 0 O y w m c X V v d D t T Z W N 0 a W 9 u M S 9 h b m F s e X p l R X h j b H V k Z X J z M k R u L 0 F 1 d G 9 S Z W 1 v d m V k Q 2 9 s d W 1 u c z E u e z E y L D E 3 f S Z x d W 9 0 O y w m c X V v d D t T Z W N 0 a W 9 u M S 9 h b m F s e X p l R X h j b H V k Z X J z M k R u L 0 F 1 d G 9 S Z W 1 v d m V k Q 2 9 s d W 1 u c z E u e z E z L D E 4 f S Z x d W 9 0 O y w m c X V v d D t T Z W N 0 a W 9 u M S 9 h b m F s e X p l R X h j b H V k Z X J z M k R u L 0 F 1 d G 9 S Z W 1 v d m V k Q 2 9 s d W 1 u c z E u e z E 0 L D E 5 f S Z x d W 9 0 O y w m c X V v d D t T Z W N 0 a W 9 u M S 9 h b m F s e X p l R X h j b H V k Z X J z M k R u L 0 F 1 d G 9 S Z W 1 v d m V k Q 2 9 s d W 1 u c z E u e z E 1 L D I w f S Z x d W 9 0 O y w m c X V v d D t T Z W N 0 a W 9 u M S 9 h b m F s e X p l R X h j b H V k Z X J z M k R u L 0 F 1 d G 9 S Z W 1 v d m V k Q 2 9 s d W 1 u c z E u e z E 2 L D I x f S Z x d W 9 0 O y w m c X V v d D t T Z W N 0 a W 9 u M S 9 h b m F s e X p l R X h j b H V k Z X J z M k R u L 0 F 1 d G 9 S Z W 1 v d m V k Q 2 9 s d W 1 u c z E u e z E 3 L D I y f S Z x d W 9 0 O y w m c X V v d D t T Z W N 0 a W 9 u M S 9 h b m F s e X p l R X h j b H V k Z X J z M k R u L 0 F 1 d G 9 S Z W 1 v d m V k Q 2 9 s d W 1 u c z E u e z E 4 L D I z f S Z x d W 9 0 O y w m c X V v d D t T Z W N 0 a W 9 u M S 9 h b m F s e X p l R X h j b H V k Z X J z M k R u L 0 F 1 d G 9 S Z W 1 v d m V k Q 2 9 s d W 1 u c z E u e z E 5 L D I 0 f S Z x d W 9 0 O y w m c X V v d D t T Z W N 0 a W 9 u M S 9 h b m F s e X p l R X h j b H V k Z X J z M k R u L 0 F 1 d G 9 S Z W 1 v d m V k Q 2 9 s d W 1 u c z E u e z I w L D I 1 f S Z x d W 9 0 O y w m c X V v d D t T Z W N 0 a W 9 u M S 9 h b m F s e X p l R X h j b H V k Z X J z M k R u L 0 F 1 d G 9 S Z W 1 v d m V k Q 2 9 s d W 1 u c z E u e z I x L D I 2 f S Z x d W 9 0 O y w m c X V v d D t T Z W N 0 a W 9 u M S 9 h b m F s e X p l R X h j b H V k Z X J z M k R u L 0 F 1 d G 9 S Z W 1 v d m V k Q 2 9 s d W 1 u c z E u e z I y L D I 3 f S Z x d W 9 0 O y w m c X V v d D t T Z W N 0 a W 9 u M S 9 h b m F s e X p l R X h j b H V k Z X J z M k R u L 0 F 1 d G 9 S Z W 1 v d m V k Q 2 9 s d W 1 u c z E u e z I z L D I 4 f S Z x d W 9 0 O y w m c X V v d D t T Z W N 0 a W 9 u M S 9 h b m F s e X p l R X h j b H V k Z X J z M k R u L 0 F 1 d G 9 S Z W 1 v d m V k Q 2 9 s d W 1 u c z E u e z I 0 L D I 5 f S Z x d W 9 0 O y w m c X V v d D t T Z W N 0 a W 9 u M S 9 h b m F s e X p l R X h j b H V k Z X J z M k R u L 0 F 1 d G 9 S Z W 1 v d m V k Q 2 9 s d W 1 u c z E u e z I 1 L D M w f S Z x d W 9 0 O y w m c X V v d D t T Z W N 0 a W 9 u M S 9 h b m F s e X p l R X h j b H V k Z X J z M k R u L 0 F 1 d G 9 S Z W 1 v d m V k Q 2 9 s d W 1 u c z E u e z I 2 L D M x f S Z x d W 9 0 O y w m c X V v d D t T Z W N 0 a W 9 u M S 9 h b m F s e X p l R X h j b H V k Z X J z M k R u L 0 F 1 d G 9 S Z W 1 v d m V k Q 2 9 s d W 1 u c z E u e z I 3 L D M y f S Z x d W 9 0 O y w m c X V v d D t T Z W N 0 a W 9 u M S 9 h b m F s e X p l R X h j b H V k Z X J z M k R u L 0 F 1 d G 9 S Z W 1 v d m V k Q 2 9 s d W 1 u c z E u e z I 4 L D M z f S Z x d W 9 0 O y w m c X V v d D t T Z W N 0 a W 9 u M S 9 h b m F s e X p l R X h j b H V k Z X J z M k R u L 0 F 1 d G 9 S Z W 1 v d m V k Q 2 9 s d W 1 u c z E u e z I 5 L D M 0 f S Z x d W 9 0 O y w m c X V v d D t T Z W N 0 a W 9 u M S 9 h b m F s e X p l R X h j b H V k Z X J z M k R u L 0 F 1 d G 9 S Z W 1 v d m V k Q 2 9 s d W 1 u c z E u e z M w L D M 1 f S Z x d W 9 0 O y w m c X V v d D t T Z W N 0 a W 9 u M S 9 h b m F s e X p l R X h j b H V k Z X J z M k R u L 0 F 1 d G 9 S Z W 1 v d m V k Q 2 9 s d W 1 u c z E u e 3 N p e m V E b 2 1 h a W 5 P Z l B p b G V z R m 9 y S W 5 k Z X h M Z W F m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Y W 5 h b H l 6 Z U V 4 Y 2 x 1 Z G V y c z J E b i 9 B d X R v U m V t b 3 Z l Z E N v b H V t b n M x L n t p b m R l e E x l Y W Z F e G N s d W R l c i w w f S Z x d W 9 0 O y w m c X V v d D t T Z W N 0 a W 9 u M S 9 h b m F s e X p l R X h j b H V k Z X J z M k R u L 0 F 1 d G 9 S Z W 1 v d m V k Q 2 9 s d W 1 u c z E u e 2 R p b W V u c 2 l v b n M s M X 0 m c X V v d D s s J n F 1 b 3 Q 7 U 2 V j d G l v b j E v Y W 5 h b H l 6 Z U V 4 Y 2 x 1 Z G V y c z J E b i 9 B d X R v U m V t b 3 Z l Z E N v b H V t b n M x L n t w a W x l R X h j b H V k Z X I s M n 0 m c X V v d D s s J n F 1 b 3 Q 7 U 2 V j d G l v b j E v Y W 5 h b H l 6 Z U V 4 Y 2 x 1 Z G V y c z J E b i 9 B d X R v U m V t b 3 Z l Z E N v b H V t b n M x L n t p b m R l e E R v b W F p b l B p b G V F e G N s d W R l c i w z f S Z x d W 9 0 O y w m c X V v d D t T Z W N 0 a W 9 u M S 9 h b m F s e X p l R X h j b H V k Z X J z M k R u L 0 F 1 d G 9 S Z W 1 v d m V k Q 2 9 s d W 1 u c z E u e 2 l u Z G V 4 T G V h Z i w 0 f S Z x d W 9 0 O y w m c X V v d D t T Z W N 0 a W 9 u M S 9 h b m F s e X p l R X h j b H V k Z X J z M k R u L 0 F 1 d G 9 S Z W 1 v d m V k Q 2 9 s d W 1 u c z E u e z A s N X 0 m c X V v d D s s J n F 1 b 3 Q 7 U 2 V j d G l v b j E v Y W 5 h b H l 6 Z U V 4 Y 2 x 1 Z G V y c z J E b i 9 B d X R v U m V t b 3 Z l Z E N v b H V t b n M x L n s x L D Z 9 J n F 1 b 3 Q 7 L C Z x d W 9 0 O 1 N l Y 3 R p b 2 4 x L 2 F u Y W x 5 e m V F e G N s d W R l c n M y R G 4 v Q X V 0 b 1 J l b W 9 2 Z W R D b 2 x 1 b W 5 z M S 5 7 M i w 3 f S Z x d W 9 0 O y w m c X V v d D t T Z W N 0 a W 9 u M S 9 h b m F s e X p l R X h j b H V k Z X J z M k R u L 0 F 1 d G 9 S Z W 1 v d m V k Q 2 9 s d W 1 u c z E u e z M s O H 0 m c X V v d D s s J n F 1 b 3 Q 7 U 2 V j d G l v b j E v Y W 5 h b H l 6 Z U V 4 Y 2 x 1 Z G V y c z J E b i 9 B d X R v U m V t b 3 Z l Z E N v b H V t b n M x L n s 0 L D l 9 J n F 1 b 3 Q 7 L C Z x d W 9 0 O 1 N l Y 3 R p b 2 4 x L 2 F u Y W x 5 e m V F e G N s d W R l c n M y R G 4 v Q X V 0 b 1 J l b W 9 2 Z W R D b 2 x 1 b W 5 z M S 5 7 N S w x M H 0 m c X V v d D s s J n F 1 b 3 Q 7 U 2 V j d G l v b j E v Y W 5 h b H l 6 Z U V 4 Y 2 x 1 Z G V y c z J E b i 9 B d X R v U m V t b 3 Z l Z E N v b H V t b n M x L n s 2 L D E x f S Z x d W 9 0 O y w m c X V v d D t T Z W N 0 a W 9 u M S 9 h b m F s e X p l R X h j b H V k Z X J z M k R u L 0 F 1 d G 9 S Z W 1 v d m V k Q 2 9 s d W 1 u c z E u e z c s M T J 9 J n F 1 b 3 Q 7 L C Z x d W 9 0 O 1 N l Y 3 R p b 2 4 x L 2 F u Y W x 5 e m V F e G N s d W R l c n M y R G 4 v Q X V 0 b 1 J l b W 9 2 Z W R D b 2 x 1 b W 5 z M S 5 7 O C w x M 3 0 m c X V v d D s s J n F 1 b 3 Q 7 U 2 V j d G l v b j E v Y W 5 h b H l 6 Z U V 4 Y 2 x 1 Z G V y c z J E b i 9 B d X R v U m V t b 3 Z l Z E N v b H V t b n M x L n s 5 L D E 0 f S Z x d W 9 0 O y w m c X V v d D t T Z W N 0 a W 9 u M S 9 h b m F s e X p l R X h j b H V k Z X J z M k R u L 0 F 1 d G 9 S Z W 1 v d m V k Q 2 9 s d W 1 u c z E u e z E w L D E 1 f S Z x d W 9 0 O y w m c X V v d D t T Z W N 0 a W 9 u M S 9 h b m F s e X p l R X h j b H V k Z X J z M k R u L 0 F 1 d G 9 S Z W 1 v d m V k Q 2 9 s d W 1 u c z E u e z E x L D E 2 f S Z x d W 9 0 O y w m c X V v d D t T Z W N 0 a W 9 u M S 9 h b m F s e X p l R X h j b H V k Z X J z M k R u L 0 F 1 d G 9 S Z W 1 v d m V k Q 2 9 s d W 1 u c z E u e z E y L D E 3 f S Z x d W 9 0 O y w m c X V v d D t T Z W N 0 a W 9 u M S 9 h b m F s e X p l R X h j b H V k Z X J z M k R u L 0 F 1 d G 9 S Z W 1 v d m V k Q 2 9 s d W 1 u c z E u e z E z L D E 4 f S Z x d W 9 0 O y w m c X V v d D t T Z W N 0 a W 9 u M S 9 h b m F s e X p l R X h j b H V k Z X J z M k R u L 0 F 1 d G 9 S Z W 1 v d m V k Q 2 9 s d W 1 u c z E u e z E 0 L D E 5 f S Z x d W 9 0 O y w m c X V v d D t T Z W N 0 a W 9 u M S 9 h b m F s e X p l R X h j b H V k Z X J z M k R u L 0 F 1 d G 9 S Z W 1 v d m V k Q 2 9 s d W 1 u c z E u e z E 1 L D I w f S Z x d W 9 0 O y w m c X V v d D t T Z W N 0 a W 9 u M S 9 h b m F s e X p l R X h j b H V k Z X J z M k R u L 0 F 1 d G 9 S Z W 1 v d m V k Q 2 9 s d W 1 u c z E u e z E 2 L D I x f S Z x d W 9 0 O y w m c X V v d D t T Z W N 0 a W 9 u M S 9 h b m F s e X p l R X h j b H V k Z X J z M k R u L 0 F 1 d G 9 S Z W 1 v d m V k Q 2 9 s d W 1 u c z E u e z E 3 L D I y f S Z x d W 9 0 O y w m c X V v d D t T Z W N 0 a W 9 u M S 9 h b m F s e X p l R X h j b H V k Z X J z M k R u L 0 F 1 d G 9 S Z W 1 v d m V k Q 2 9 s d W 1 u c z E u e z E 4 L D I z f S Z x d W 9 0 O y w m c X V v d D t T Z W N 0 a W 9 u M S 9 h b m F s e X p l R X h j b H V k Z X J z M k R u L 0 F 1 d G 9 S Z W 1 v d m V k Q 2 9 s d W 1 u c z E u e z E 5 L D I 0 f S Z x d W 9 0 O y w m c X V v d D t T Z W N 0 a W 9 u M S 9 h b m F s e X p l R X h j b H V k Z X J z M k R u L 0 F 1 d G 9 S Z W 1 v d m V k Q 2 9 s d W 1 u c z E u e z I w L D I 1 f S Z x d W 9 0 O y w m c X V v d D t T Z W N 0 a W 9 u M S 9 h b m F s e X p l R X h j b H V k Z X J z M k R u L 0 F 1 d G 9 S Z W 1 v d m V k Q 2 9 s d W 1 u c z E u e z I x L D I 2 f S Z x d W 9 0 O y w m c X V v d D t T Z W N 0 a W 9 u M S 9 h b m F s e X p l R X h j b H V k Z X J z M k R u L 0 F 1 d G 9 S Z W 1 v d m V k Q 2 9 s d W 1 u c z E u e z I y L D I 3 f S Z x d W 9 0 O y w m c X V v d D t T Z W N 0 a W 9 u M S 9 h b m F s e X p l R X h j b H V k Z X J z M k R u L 0 F 1 d G 9 S Z W 1 v d m V k Q 2 9 s d W 1 u c z E u e z I z L D I 4 f S Z x d W 9 0 O y w m c X V v d D t T Z W N 0 a W 9 u M S 9 h b m F s e X p l R X h j b H V k Z X J z M k R u L 0 F 1 d G 9 S Z W 1 v d m V k Q 2 9 s d W 1 u c z E u e z I 0 L D I 5 f S Z x d W 9 0 O y w m c X V v d D t T Z W N 0 a W 9 u M S 9 h b m F s e X p l R X h j b H V k Z X J z M k R u L 0 F 1 d G 9 S Z W 1 v d m V k Q 2 9 s d W 1 u c z E u e z I 1 L D M w f S Z x d W 9 0 O y w m c X V v d D t T Z W N 0 a W 9 u M S 9 h b m F s e X p l R X h j b H V k Z X J z M k R u L 0 F 1 d G 9 S Z W 1 v d m V k Q 2 9 s d W 1 u c z E u e z I 2 L D M x f S Z x d W 9 0 O y w m c X V v d D t T Z W N 0 a W 9 u M S 9 h b m F s e X p l R X h j b H V k Z X J z M k R u L 0 F 1 d G 9 S Z W 1 v d m V k Q 2 9 s d W 1 u c z E u e z I 3 L D M y f S Z x d W 9 0 O y w m c X V v d D t T Z W N 0 a W 9 u M S 9 h b m F s e X p l R X h j b H V k Z X J z M k R u L 0 F 1 d G 9 S Z W 1 v d m V k Q 2 9 s d W 1 u c z E u e z I 4 L D M z f S Z x d W 9 0 O y w m c X V v d D t T Z W N 0 a W 9 u M S 9 h b m F s e X p l R X h j b H V k Z X J z M k R u L 0 F 1 d G 9 S Z W 1 v d m V k Q 2 9 s d W 1 u c z E u e z I 5 L D M 0 f S Z x d W 9 0 O y w m c X V v d D t T Z W N 0 a W 9 u M S 9 h b m F s e X p l R X h j b H V k Z X J z M k R u L 0 F 1 d G 9 S Z W 1 v d m V k Q 2 9 s d W 1 u c z E u e z M w L D M 1 f S Z x d W 9 0 O y w m c X V v d D t T Z W N 0 a W 9 u M S 9 h b m F s e X p l R X h j b H V k Z X J z M k R u L 0 F 1 d G 9 S Z W 1 v d m V k Q 2 9 s d W 1 u c z E u e 3 N p e m V E b 2 1 h a W 5 P Z l B p b G V z R m 9 y S W 5 k Z X h M Z W F m L D M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9 t Y W l u T 2 Y 1 Y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3 V D A w O j A 5 O j I 3 L j c x M T g 0 M D Z a I i A v P j x F b n R y e S B U e X B l P S J G a W x s Q 2 9 s d W 1 u V H l w Z X M i I F Z h b H V l P S J z Q X d N P S I g L z 4 8 R W 5 0 c n k g V H l w Z T 0 i R m l s b E N v b H V t b k 5 h b W V z I i B W Y W x 1 Z T 0 i c 1 s m c X V v d D s 1 Y X Q m c X V v d D s s J n F 1 b 3 Q 7 N G F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Z m R j Z W M w L W J l M G I t N D d l N y 1 h Y W I 4 L T c z O W U y M W Y y O W R i Z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t Y W l u T 2 Y 1 Y W 5 k N C 9 B d X R v U m V t b 3 Z l Z E N v b H V t b n M x L n s 1 Y X Q s M H 0 m c X V v d D s s J n F 1 b 3 Q 7 U 2 V j d G l v b j E v Z G 9 t Y W l u T 2 Y 1 Y W 5 k N C 9 B d X R v U m V t b 3 Z l Z E N v b H V t b n M x L n s 0 Y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9 t Y W l u T 2 Y 1 Y W 5 k N C 9 B d X R v U m V t b 3 Z l Z E N v b H V t b n M x L n s 1 Y X Q s M H 0 m c X V v d D s s J n F 1 b 3 Q 7 U 2 V j d G l v b j E v Z G 9 t Y W l u T 2 Y 1 Y W 5 k N C 9 B d X R v U m V t b 3 Z l Z E N v b H V t b n M x L n s 0 Y X Q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v b W F p b k 9 m N W F u Z D Q i I C 8 + P C 9 T d G F i b G V F b n R y a W V z P j w v S X R l b T 4 8 S X R l b T 4 8 S X R l b U x v Y 2 F 0 a W 9 u P j x J d G V t V H l w Z T 5 G b 3 J t d W x h P C 9 J d G V t V H l w Z T 4 8 S X R l b V B h d G g + U 2 V j d G l v b j E v Z G 9 t Y W l u T 2 Y 2 Y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3 V D A z O j A 3 O j I w L j M 5 N z Y 5 M z V a I i A v P j x F b n R y e S B U e X B l P S J G a W x s Q 2 9 s d W 1 u V H l w Z X M i I F Z h b H V l P S J z Q X d N P S I g L z 4 8 R W 5 0 c n k g V H l w Z T 0 i R m l s b E N v b H V t b k 5 h b W V z I i B W Y W x 1 Z T 0 i c 1 s m c X V v d D s 2 Y X Q m c X V v d D s s J n F 1 b 3 Q 7 N 2 F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l N T k 4 M m Y 3 L T g 1 O D k t N D Y z M y 0 5 N G M 0 L T F h Z m I 0 Y m U w O T c 1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t Y W l u T 2 Y 2 Y W 5 k N y 9 B d X R v U m V t b 3 Z l Z E N v b H V t b n M x L n s 2 Y X Q s M H 0 m c X V v d D s s J n F 1 b 3 Q 7 U 2 V j d G l v b j E v Z G 9 t Y W l u T 2 Y 2 Y W 5 k N y 9 B d X R v U m V t b 3 Z l Z E N v b H V t b n M x L n s 3 Y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9 t Y W l u T 2 Y 2 Y W 5 k N y 9 B d X R v U m V t b 3 Z l Z E N v b H V t b n M x L n s 2 Y X Q s M H 0 m c X V v d D s s J n F 1 b 3 Q 7 U 2 V j d G l v b j E v Z G 9 t Y W l u T 2 Y 2 Y W 5 k N y 9 B d X R v U m V t b 3 Z l Z E N v b H V t b n M x L n s 3 Y X Q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v b W F p b k 9 m N m F u Z D c i I C 8 + P C 9 T d G F i b G V F b n R y a W V z P j w v S X R l b T 4 8 S X R l b T 4 8 S X R l b U x v Y 2 F 0 a W 9 u P j x J d G V t V H l w Z T 5 G b 3 J t d W x h P C 9 J d G V t V H l w Z T 4 8 S X R l b V B h d G g + U 2 V j d G l v b j E v Z G 9 t Y W l u N F 8 1 X z Z f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1 Q y M j o z M j o 1 O S 4 3 M T M y N z U 1 W i I g L z 4 8 R W 5 0 c n k g V H l w Z T 0 i R m l s b E N v b H V t b l R 5 c G V z I i B W Y W x 1 Z T 0 i c 0 F 3 T U R B d z 0 9 I i A v P j x F b n R y e S B U e X B l P S J G a W x s Q 2 9 s d W 1 u T m F t Z X M i I F Z h b H V l P S J z W y Z x d W 9 0 O z R h d C Z x d W 9 0 O y w m c X V v d D s 1 Y X Q m c X V v d D s s J n F 1 b 3 Q 7 N m F 0 J n F 1 b 3 Q 7 L C Z x d W 9 0 O z d h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m F l Y j c 4 N C 1 k M j I 0 L T R h N T I t Y j h h Z C 0 5 O G N k Z D F m Y m I 2 N D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b W F p b j R f N V 8 2 X z c v Q X V 0 b 1 J l b W 9 2 Z W R D b 2 x 1 b W 5 z M S 5 7 N G F 0 L D B 9 J n F 1 b 3 Q 7 L C Z x d W 9 0 O 1 N l Y 3 R p b 2 4 x L 2 R v b W F p b j R f N V 8 2 X z c v Q X V 0 b 1 J l b W 9 2 Z W R D b 2 x 1 b W 5 z M S 5 7 N W F 0 L D F 9 J n F 1 b 3 Q 7 L C Z x d W 9 0 O 1 N l Y 3 R p b 2 4 x L 2 R v b W F p b j R f N V 8 2 X z c v Q X V 0 b 1 J l b W 9 2 Z W R D b 2 x 1 b W 5 z M S 5 7 N m F 0 L D J 9 J n F 1 b 3 Q 7 L C Z x d W 9 0 O 1 N l Y 3 R p b 2 4 x L 2 R v b W F p b j R f N V 8 2 X z c v Q X V 0 b 1 J l b W 9 2 Z W R D b 2 x 1 b W 5 z M S 5 7 N 2 F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v b W F p b j R f N V 8 2 X z c v Q X V 0 b 1 J l b W 9 2 Z W R D b 2 x 1 b W 5 z M S 5 7 N G F 0 L D B 9 J n F 1 b 3 Q 7 L C Z x d W 9 0 O 1 N l Y 3 R p b 2 4 x L 2 R v b W F p b j R f N V 8 2 X z c v Q X V 0 b 1 J l b W 9 2 Z W R D b 2 x 1 b W 5 z M S 5 7 N W F 0 L D F 9 J n F 1 b 3 Q 7 L C Z x d W 9 0 O 1 N l Y 3 R p b 2 4 x L 2 R v b W F p b j R f N V 8 2 X z c v Q X V 0 b 1 J l b W 9 2 Z W R D b 2 x 1 b W 5 z M S 5 7 N m F 0 L D J 9 J n F 1 b 3 Q 7 L C Z x d W 9 0 O 1 N l Y 3 R p b 2 4 x L 2 R v b W F p b j R f N V 8 2 X z c v Q X V 0 b 1 J l b W 9 2 Z W R D b 2 x 1 b W 5 z M S 5 7 N 2 F 0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b 2 1 h a W 4 0 X z V f N l 8 3 I i A v P j w v U 3 R h Y m x l R W 5 0 c m l l c z 4 8 L 0 l 0 Z W 0 + P E l 0 Z W 0 + P E l 0 Z W 1 M b 2 N h d G l v b j 4 8 S X R l b V R 5 c G U + R m 9 y b X V s Y T w v S X R l b V R 5 c G U + P E l 0 Z W 1 Q Y X R o P l N l Y 3 R p b 2 4 x L 2 Q 4 X z I 0 X z Q w X z U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5 V D A 5 O j E 4 O j Q z L j M w N z M x N j l a I i A v P j x F b n R y e S B U e X B l P S J G a W x s Q 2 9 s d W 1 u V H l w Z X M i I F Z h b H V l P S J z Q X d N R E F 3 P T 0 i I C 8 + P E V u d H J 5 I F R 5 c G U 9 I k Z p b G x D b 2 x 1 b W 5 O Y W 1 l c y I g V m F s d W U 9 I n N b J n F 1 b 3 Q 7 O G F 0 J n F 1 b 3 Q 7 L C Z x d W 9 0 O z Q w Y X Q m c X V v d D s s J n F 1 b 3 Q 7 N T Z h d C Z x d W 9 0 O y w m c X V v d D s y N G F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Y T Y w N T E 2 L T V j O T I t N G U 0 M S 0 4 M D g y L T V i Z D V j O W I 4 O T R l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h f M j R f N D B f N T Y v Q X V 0 b 1 J l b W 9 2 Z W R D b 2 x 1 b W 5 z M S 5 7 O G F 0 L D B 9 J n F 1 b 3 Q 7 L C Z x d W 9 0 O 1 N l Y 3 R p b 2 4 x L 2 Q 4 X z I 0 X z Q w X z U 2 L 0 F 1 d G 9 S Z W 1 v d m V k Q 2 9 s d W 1 u c z E u e z Q w Y X Q s M X 0 m c X V v d D s s J n F 1 b 3 Q 7 U 2 V j d G l v b j E v Z D h f M j R f N D B f N T Y v Q X V 0 b 1 J l b W 9 2 Z W R D b 2 x 1 b W 5 z M S 5 7 N T Z h d C w y f S Z x d W 9 0 O y w m c X V v d D t T Z W N 0 a W 9 u M S 9 k O F 8 y N F 8 0 M F 8 1 N i 9 B d X R v U m V t b 3 Z l Z E N v b H V t b n M x L n s y N G F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Q 4 X z I 0 X z Q w X z U 2 L 0 F 1 d G 9 S Z W 1 v d m V k Q 2 9 s d W 1 u c z E u e z h h d C w w f S Z x d W 9 0 O y w m c X V v d D t T Z W N 0 a W 9 u M S 9 k O F 8 y N F 8 0 M F 8 1 N i 9 B d X R v U m V t b 3 Z l Z E N v b H V t b n M x L n s 0 M G F 0 L D F 9 J n F 1 b 3 Q 7 L C Z x d W 9 0 O 1 N l Y 3 R p b 2 4 x L 2 Q 4 X z I 0 X z Q w X z U 2 L 0 F 1 d G 9 S Z W 1 v d m V k Q 2 9 s d W 1 u c z E u e z U 2 Y X Q s M n 0 m c X V v d D s s J n F 1 b 3 Q 7 U 2 V j d G l v b j E v Z D h f M j R f N D B f N T Y v Q X V 0 b 1 J l b W 9 2 Z W R D b 2 x 1 b W 5 z M S 5 7 M j R h d C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h f M j R f N D B f N T Y i I C 8 + P C 9 T d G F i b G V F b n R y a W V z P j w v S X R l b T 4 8 S X R l b T 4 8 S X R l b U x v Y 2 F 0 a W 9 u P j x J d G V t V H l w Z T 5 G b 3 J t d W x h P C 9 J d G V t V H l w Z T 4 8 S X R l b V B h d G g + U 2 V j d G l v b j E v V 2 9 y a 2 J l b m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z F f N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z M V 8 2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z F f N j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M x X z Y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z M V 8 2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z M V 8 2 M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T d f M z F f N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T d f M z F f N j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E 3 X z M x X z Y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E 3 X z M x X z Y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3 V y c G x 1 c 0 R p Y 3 R p b 2 5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3 V y c G x 1 c 0 R p Y 3 R p b 2 5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p l R X h j b H V k Z X J z M k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e m V F e G N s d W R l c n M y R G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6 Z U V 4 Y 2 x 1 Z G V y c z J E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6 Z U V 4 Y 2 x 1 Z G V y c z J E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e m V F e G N s d W R l c n M y R G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V h b m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W F u Z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V h b m Q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V h b m Q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V h b m Q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1 Y W 5 k N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2 Y W 5 k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c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3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2 Y W 5 k N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F 8 1 X z Z f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X z V f N l 8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F 8 1 X z Z f N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R f N V 8 2 X z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R f N V 8 2 X z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X z V f N l 8 3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O F 8 y N F 8 0 M F 8 1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O F 8 y N F 8 0 M F 8 1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4 X z I 0 X z Q w X z U 2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h f M j R f N D B f N T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4 X z I 0 X z Q w X z U 2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h f M j R f N D B f N T Y v U m V v c m R l c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2 1 h a W 4 1 N l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N W J l N D N k L T E 2 M T A t N G Q w M C 0 4 Z G Q w L W M y M z c y M G Y 2 Z T F l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v b W F p b j U 2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E 1 O j Q 2 O j A 2 L j E z M z A x N j l a I i A v P j x F b n R y e S B U e X B l P S J G a W x s Q 2 9 s d W 1 u V H l w Z X M i I F Z h b H V l P S J z Q X d N R C I g L z 4 8 R W 5 0 c n k g V H l w Z T 0 i R m l s b E N v b H V t b k 5 h b W V z I i B W Y W x 1 Z T 0 i c 1 s m c X V v d D s 1 N m F 0 J n F 1 b 3 Q 7 L C Z x d W 9 0 O z I 0 Y X Q m c X V v d D s s J n F 1 b 3 Q 7 N T Z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1 h a W 4 1 N l 8 y N C 9 B d X R v U m V t b 3 Z l Z E N v b H V t b n M x L n s 1 N m F 0 L D B 9 J n F 1 b 3 Q 7 L C Z x d W 9 0 O 1 N l Y 3 R p b 2 4 x L 2 R v b W F p b j U 2 X z I 0 L 0 F 1 d G 9 S Z W 1 v d m V k Q 2 9 s d W 1 u c z E u e z I 0 Y X Q s M X 0 m c X V v d D s s J n F 1 b 3 Q 7 U 2 V j d G l v b j E v Z G 9 t Y W l u N T Z f M j Q v Q X V 0 b 1 J l b W 9 2 Z W R D b 2 x 1 b W 5 z M S 5 7 N T Z u M j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9 t Y W l u N T Z f M j Q v Q X V 0 b 1 J l b W 9 2 Z W R D b 2 x 1 b W 5 z M S 5 7 N T Z h d C w w f S Z x d W 9 0 O y w m c X V v d D t T Z W N 0 a W 9 u M S 9 k b 2 1 h a W 4 1 N l 8 y N C 9 B d X R v U m V t b 3 Z l Z E N v b H V t b n M x L n s y N G F 0 L D F 9 J n F 1 b 3 Q 7 L C Z x d W 9 0 O 1 N l Y 3 R p b 2 4 x L 2 R v b W F p b j U 2 X z I 0 L 0 F 1 d G 9 S Z W 1 v d m V k Q 2 9 s d W 1 u c z E u e z U 2 b j I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1 h a W 4 1 N l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1 N l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U 2 X z I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T Z f M j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U 2 X z I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1 N l 8 y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T Z f M j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M F 8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V m N j c 0 N T A t Y T U 0 Y i 0 0 M z B h L W I x Z j Y t Y m V h M T U 0 N T F j Z m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b 2 1 h a W 4 0 M F 8 4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b W F p b j Q w X z g v Q X V 0 b 1 J l b W 9 2 Z W R D b 2 x 1 b W 5 z M S 5 7 N D B h d C w w f S Z x d W 9 0 O y w m c X V v d D t T Z W N 0 a W 9 u M S 9 k b 2 1 h a W 4 0 M F 8 4 L 0 F 1 d G 9 S Z W 1 v d m V k Q 2 9 s d W 1 u c z E u e z h h d C w x f S Z x d W 9 0 O y w m c X V v d D t T Z W N 0 a W 9 u M S 9 k b 2 1 h a W 4 0 M F 8 4 L 0 F 1 d G 9 S Z W 1 v d m V k Q 2 9 s d W 1 u c z E u e z Q w b j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9 t Y W l u N D B f O C 9 B d X R v U m V t b 3 Z l Z E N v b H V t b n M x L n s 0 M G F 0 L D B 9 J n F 1 b 3 Q 7 L C Z x d W 9 0 O 1 N l Y 3 R p b 2 4 x L 2 R v b W F p b j Q w X z g v Q X V 0 b 1 J l b W 9 2 Z W R D b 2 x 1 b W 5 z M S 5 7 O G F 0 L D F 9 J n F 1 b 3 Q 7 L C Z x d W 9 0 O 1 N l Y 3 R p b 2 4 x L 2 R v b W F p b j Q w X z g v Q X V 0 b 1 J l b W 9 2 Z W R D b 2 x 1 b W 5 z M S 5 7 N D B u O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N D B h d C Z x d W 9 0 O y w m c X V v d D s 4 Y X Q m c X V v d D s s J n F 1 b 3 Q 7 N D B u O C Z x d W 9 0 O 1 0 i I C 8 + P E V u d H J 5 I F R 5 c G U 9 I k Z p b G x D b 2 x 1 b W 5 U e X B l c y I g V m F s d W U 9 I n N B d 0 1 E I i A v P j x F b n R y e S B U e X B l P S J G a W x s T G F z d F V w Z G F 0 Z W Q i I F Z h b H V l P S J k M j A y N S 0 x M i 0 w N F Q w M j o 1 N j o 0 N C 4 z N T E y O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2 1 h a W 4 0 M F 8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Q w X z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M F 8 4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D B f O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D B f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D B f O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y a W d p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Y x N D d l N C 1 h Z j k y L T Q 4 M z A t Y j U 2 O S 0 x N D U w Z m Q 2 N D U 3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D Q 6 N T U 6 M z Y u M z A y N j k y M F o i I C 8 + P E V u d H J 5 I F R 5 c G U 9 I k Z p b G x D b 2 x 1 b W 5 U e X B l c y I g V m F s d W U 9 I n N B d 0 1 E Q X c 9 P S I g L z 4 8 R W 5 0 c n k g V H l w Z T 0 i R m l s b E N v b H V t b k 5 h b W V z I i B W Y W x 1 Z T 0 i c 1 s m c X V v d D s y Y X Q m c X V v d D s s J n F 1 b 3 Q 7 N G F 0 J n F 1 b 3 Q 7 L C Z x d W 9 0 O z h h d C Z x d W 9 0 O y w m c X V v d D s x N m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t Y W l u T 3 J p Z 2 l u c y 9 B d X R v U m V t b 3 Z l Z E N v b H V t b n M x L n s y Y X Q s M H 0 m c X V v d D s s J n F 1 b 3 Q 7 U 2 V j d G l v b j E v Z G 9 t Y W l u T 3 J p Z 2 l u c y 9 B d X R v U m V t b 3 Z l Z E N v b H V t b n M x L n s 0 Y X Q s M X 0 m c X V v d D s s J n F 1 b 3 Q 7 U 2 V j d G l v b j E v Z G 9 t Y W l u T 3 J p Z 2 l u c y 9 B d X R v U m V t b 3 Z l Z E N v b H V t b n M x L n s 4 Y X Q s M n 0 m c X V v d D s s J n F 1 b 3 Q 7 U 2 V j d G l v b j E v Z G 9 t Y W l u T 3 J p Z 2 l u c y 9 B d X R v U m V t b 3 Z l Z E N v b H V t b n M x L n s x N m F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v b W F p b k 9 y a W d p b n M v Q X V 0 b 1 J l b W 9 2 Z W R D b 2 x 1 b W 5 z M S 5 7 M m F 0 L D B 9 J n F 1 b 3 Q 7 L C Z x d W 9 0 O 1 N l Y 3 R p b 2 4 x L 2 R v b W F p b k 9 y a W d p b n M v Q X V 0 b 1 J l b W 9 2 Z W R D b 2 x 1 b W 5 z M S 5 7 N G F 0 L D F 9 J n F 1 b 3 Q 7 L C Z x d W 9 0 O 1 N l Y 3 R p b 2 4 x L 2 R v b W F p b k 9 y a W d p b n M v Q X V 0 b 1 J l b W 9 2 Z W R D b 2 x 1 b W 5 z M S 5 7 O G F 0 L D J 9 J n F 1 b 3 Q 7 L C Z x d W 9 0 O 1 N l Y 3 R p b 2 4 x L 2 R v b W F p b k 9 y a W d p b n M v Q X V 0 b 1 J l b W 9 2 Z W R D b 2 x 1 b W 5 z M S 5 7 M T Z h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t Y W l u T 3 J p Z 2 l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c m l n a W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3 J p Z 2 l u c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y a W d p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y a W d p b n M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2 K F m H G n X E + S j P L a v 5 C O X g A A A A A C A A A A A A A Q Z g A A A A E A A C A A A A D b H 9 Y l T E C A O J t H 2 p u y I g n U 0 A h P T 7 V P d Q 1 U 5 G j n r k / t u A A A A A A O g A A A A A I A A C A A A A A w L 5 J 3 h e h s Z / p I / O r n / C i K w g N 8 q f r Q P r O L k Z a K c 8 O x 0 F A A A A D D e k I s 7 6 D s Y 7 k T c G z 6 n 4 L z c b v q y F 0 D i p L O N 2 U m x j o u w o 5 c q s z E H R J Z Z p q J H g S d A T B g J c J c 1 C i + l 5 b j V 2 z 4 W m 6 w 1 A J d A B g + H 2 c n 9 2 f N z 0 Z T t k A A A A A C h V C n e B I t k e k + J T A S s J z 6 V O F j y F 9 0 t Q 7 U f n 8 v o i N U 6 S J z a z i 6 9 I I 2 O w h Y G n N F J q E v W D y N k F Z M C b 0 J l r u U E G c 8 < / D a t a M a s h u p > 
</file>

<file path=customXml/itemProps1.xml><?xml version="1.0" encoding="utf-8"?>
<ds:datastoreItem xmlns:ds="http://schemas.openxmlformats.org/officeDocument/2006/customXml" ds:itemID="{44B9C4BC-507A-40BE-A8D8-C866292BF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</vt:i4>
      </vt:variant>
    </vt:vector>
  </HeadingPairs>
  <TitlesOfParts>
    <vt:vector size="23" baseType="lpstr">
      <vt:lpstr>at3</vt:lpstr>
      <vt:lpstr>Workbench</vt:lpstr>
      <vt:lpstr>domain56_24</vt:lpstr>
      <vt:lpstr>domain40_8</vt:lpstr>
      <vt:lpstr>PositionAnalysis</vt:lpstr>
      <vt:lpstr>lookup</vt:lpstr>
      <vt:lpstr>domain4_5_6_7</vt:lpstr>
      <vt:lpstr>domain5_4</vt:lpstr>
      <vt:lpstr>domain6_7</vt:lpstr>
      <vt:lpstr>d8_40_56_24</vt:lpstr>
      <vt:lpstr>p2d6SurplusDictionaries</vt:lpstr>
      <vt:lpstr>excluderSomewhere</vt:lpstr>
      <vt:lpstr>excluderAt4</vt:lpstr>
      <vt:lpstr>orderOfLeaf1addends</vt:lpstr>
      <vt:lpstr>leading0vsTrailing0</vt:lpstr>
      <vt:lpstr>firstPileLimitations</vt:lpstr>
      <vt:lpstr>p2d6</vt:lpstr>
      <vt:lpstr>visualizeDimensions5</vt:lpstr>
      <vt:lpstr>visualizeDimensions3</vt:lpstr>
      <vt:lpstr>countIf</vt:lpstr>
      <vt:lpstr>Template</vt:lpstr>
      <vt:lpstr>indexLeaf</vt:lpstr>
      <vt:lpstr>leaves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ter Hogan</dc:creator>
  <cp:lastModifiedBy>Hunter Hogan</cp:lastModifiedBy>
  <cp:lastPrinted>2025-11-02T18:12:18Z</cp:lastPrinted>
  <dcterms:created xsi:type="dcterms:W3CDTF">2025-10-28T05:46:15Z</dcterms:created>
  <dcterms:modified xsi:type="dcterms:W3CDTF">2025-12-04T15:33:14Z</dcterms:modified>
</cp:coreProperties>
</file>